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luRay\Downloads\"/>
    </mc:Choice>
  </mc:AlternateContent>
  <xr:revisionPtr revIDLastSave="0" documentId="13_ncr:1_{8D0BF6C1-6156-444C-9B07-8CCC38A1F406}" xr6:coauthVersionLast="47" xr6:coauthVersionMax="47" xr10:uidLastSave="{00000000-0000-0000-0000-000000000000}"/>
  <bookViews>
    <workbookView xWindow="-108" yWindow="-108" windowWidth="23256" windowHeight="13176" xr2:uid="{0B692E1C-4EC1-487F-8FCB-0D5F9681D041}"/>
  </bookViews>
  <sheets>
    <sheet name="dubizzle_cleaned" sheetId="1" r:id="rId1"/>
  </sheets>
  <definedNames>
    <definedName name="_xlcn.WorksheetConnection_dubbizle" hidden="1">dubbizle[]</definedName>
    <definedName name="_xlcn.WorksheetConnection_dubbizle_1" hidden="1">dubbizle_2</definedName>
  </definedNames>
  <calcPr calcId="0"/>
  <extLst>
    <ext xmlns:x15="http://schemas.microsoft.com/office/spreadsheetml/2010/11/main" uri="{FCE2AD5D-F65C-4FA6-A056-5C36A1767C68}">
      <x15:dataModel>
        <x15:modelTables>
          <x15:modelTable id="dubbizle_1" name="dubbizle_1" connection="WorksheetConnection_dubbizle_1"/>
          <x15:modelTable id="dubbizle" name="dubbizle" connection="WorksheetConnection_dubbizl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09D52F-16BA-4292-B528-F3880DEA483E}" keepAlive="1" name="Query - dubbizle_1" description="Connection to the 'dubbizle_1' query in the workbook." type="5" refreshedVersion="8" background="1" saveData="1">
    <dbPr connection="Provider=Microsoft.Mashup.OleDb.1;Data Source=$Workbook$;Location=dubbizle_1;Extended Properties=&quot;&quot;" command="SELECT * FROM [dubbizle_1]"/>
  </connection>
  <connection id="2" xr16:uid="{40EE825D-15A6-4F3A-A088-E7DFB1FA0E4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416AD7B8-41E1-48BB-94C3-EC7EC1A6E2EA}" name="WorksheetConnection_dubbizle" type="102" refreshedVersion="8" minRefreshableVersion="5">
    <extLst>
      <ext xmlns:x15="http://schemas.microsoft.com/office/spreadsheetml/2010/11/main" uri="{DE250136-89BD-433C-8126-D09CA5730AF9}">
        <x15:connection id="dubbizle">
          <x15:rangePr sourceName="_xlcn.WorksheetConnection_dubbizle"/>
        </x15:connection>
      </ext>
    </extLst>
  </connection>
  <connection id="4" xr16:uid="{BA6A5B8D-C8D8-4E46-9CC3-031E16E8F066}" name="WorksheetConnection_dubbizle_1" type="102" refreshedVersion="8" minRefreshableVersion="5">
    <extLst>
      <ext xmlns:x15="http://schemas.microsoft.com/office/spreadsheetml/2010/11/main" uri="{DE250136-89BD-433C-8126-D09CA5730AF9}">
        <x15:connection id="dubbizle_1">
          <x15:rangePr sourceName="_xlcn.WorksheetConnection_dubbizle_1"/>
        </x15:connection>
      </ext>
    </extLst>
  </connection>
</connections>
</file>

<file path=xl/sharedStrings.xml><?xml version="1.0" encoding="utf-8"?>
<sst xmlns="http://schemas.openxmlformats.org/spreadsheetml/2006/main" count="3612089" uniqueCount="2010">
  <si>
    <t>Type</t>
  </si>
  <si>
    <t>Ownership</t>
  </si>
  <si>
    <t>Area (mÂ²)</t>
  </si>
  <si>
    <t>Bedrooms</t>
  </si>
  <si>
    <t>Bathrooms</t>
  </si>
  <si>
    <t>Furnished</t>
  </si>
  <si>
    <t>Payment Option</t>
  </si>
  <si>
    <t>Completion status</t>
  </si>
  <si>
    <t>Delivery Term</t>
  </si>
  <si>
    <t>Listing date</t>
  </si>
  <si>
    <t>Price</t>
  </si>
  <si>
    <t>Down Payment</t>
  </si>
  <si>
    <t>Amenities</t>
  </si>
  <si>
    <t>Level</t>
  </si>
  <si>
    <t>Price Type</t>
  </si>
  <si>
    <t>Location.1</t>
  </si>
  <si>
    <t>City</t>
  </si>
  <si>
    <t>Elevator</t>
  </si>
  <si>
    <t>Maids Room</t>
  </si>
  <si>
    <t>Built in Kitchen Appliances</t>
  </si>
  <si>
    <t>Pets Allowed</t>
  </si>
  <si>
    <t>Natural Gas</t>
  </si>
  <si>
    <t>Pool</t>
  </si>
  <si>
    <t>Private Garden</t>
  </si>
  <si>
    <t>Covered Parking</t>
  </si>
  <si>
    <t>Electricity Meter</t>
  </si>
  <si>
    <t>Balcony</t>
  </si>
  <si>
    <t>Central A/C &amp; heating</t>
  </si>
  <si>
    <t>Water Meter</t>
  </si>
  <si>
    <t>Landline</t>
  </si>
  <si>
    <t>Security</t>
  </si>
  <si>
    <t>Total_Amenities</t>
  </si>
  <si>
    <t>Fully_Equipped</t>
  </si>
  <si>
    <t>Location_ID</t>
  </si>
  <si>
    <t>Type_ID</t>
  </si>
  <si>
    <t>Ownership_ID</t>
  </si>
  <si>
    <t>Payment_Option_ID</t>
  </si>
  <si>
    <t>Price_Type_ID</t>
  </si>
  <si>
    <t>Amenities_ID</t>
  </si>
  <si>
    <t>Apartment</t>
  </si>
  <si>
    <t>Primary</t>
  </si>
  <si>
    <t>No</t>
  </si>
  <si>
    <t>Cash or Installment</t>
  </si>
  <si>
    <t>Ready</t>
  </si>
  <si>
    <t>Semi Finished</t>
  </si>
  <si>
    <t>['Pool', 'Electricity Meter', 'Water Meter', 'Natural Gas', 'Landline', 'Balcony', 'Built in Kitchen Appliances', 'Private Garden', 'Security', 'Covered Parking', 'Pets Allowed']</t>
  </si>
  <si>
    <t>Non Negotiable</t>
  </si>
  <si>
    <t>Avelin Compound</t>
  </si>
  <si>
    <t>Cairo</t>
  </si>
  <si>
    <t>Cash</t>
  </si>
  <si>
    <t>Finished</t>
  </si>
  <si>
    <t>['Maids Room', 'Pets Allowed', 'Pool', 'Electricity Meter', 'Water Meter', 'Natural Gas', 'Landline', 'Balcony', 'Built in Kitchen Appliances', 'Private Garden', 'Central A/C &amp; heating', 'Security', 'Covered Parking']</t>
  </si>
  <si>
    <t>Maadi View</t>
  </si>
  <si>
    <t>Duplex</t>
  </si>
  <si>
    <t>Resale</t>
  </si>
  <si>
    <t>['Pool', 'Electricity Meter', 'Water Meter', 'Natural Gas', 'Landline', 'Elevator', 'Balcony', 'Private Garden', 'Security', 'Covered Parking', 'Maids Room', 'Pets Allowed']</t>
  </si>
  <si>
    <t>Obour City</t>
  </si>
  <si>
    <t>['Balcony']</t>
  </si>
  <si>
    <t>Hadayek al-Ahram</t>
  </si>
  <si>
    <t>Giza</t>
  </si>
  <si>
    <t>['']</t>
  </si>
  <si>
    <t>Negotiable</t>
  </si>
  <si>
    <t>['Landline', 'Balcony', 'Security', 'Covered Parking', 'Electricity Meter', 'Water Meter', 'Natural Gas']</t>
  </si>
  <si>
    <t>Bloomfields</t>
  </si>
  <si>
    <t>Haptown</t>
  </si>
  <si>
    <t>['Balcony', 'Covered Parking', 'Natural Gas', 'Landline']</t>
  </si>
  <si>
    <t>Valeria Maadi</t>
  </si>
  <si>
    <t>Mostakbal City</t>
  </si>
  <si>
    <t>['Balcony', 'Security', 'Covered Parking', 'Pool']</t>
  </si>
  <si>
    <t>Galleria Moon Valley Compound</t>
  </si>
  <si>
    <t>Yes</t>
  </si>
  <si>
    <t>['Electricity Meter', 'Water Meter', 'Natural Gas', 'Landline', 'Elevator', 'Balcony', 'Built in Kitchen Appliances', 'Central A/C &amp; heating', 'Security', 'Covered Parking', 'Maids Room']</t>
  </si>
  <si>
    <t>Madinaty</t>
  </si>
  <si>
    <t>Off-plan</t>
  </si>
  <si>
    <t>Sodic East</t>
  </si>
  <si>
    <t>Installment</t>
  </si>
  <si>
    <t>Al Hadaba Al Wosta</t>
  </si>
  <si>
    <t>Unknown</t>
  </si>
  <si>
    <t>Core &amp; Shell</t>
  </si>
  <si>
    <t>['Natural Gas', 'Private Garden', 'Central A/C &amp; heating', 'Security', 'Covered Parking', 'Electricity Meter', 'Water Meter']</t>
  </si>
  <si>
    <t>Sun Capital</t>
  </si>
  <si>
    <t>Rosail City</t>
  </si>
  <si>
    <t>['Natural Gas', 'Landline', 'Elevator', 'Balcony', 'Security', 'Covered Parking', 'Pets Allowed', 'Electricity Meter', 'Water Meter']</t>
  </si>
  <si>
    <t>New Cairo</t>
  </si>
  <si>
    <t>['Pool', 'Electricity Meter', 'Water Meter', 'Natural Gas', 'Landline', 'Elevator', 'Balcony', 'Central A/C &amp; heating', 'Security', 'Covered Parking', 'Maids Room', 'Pets Allowed']</t>
  </si>
  <si>
    <t>Not Finished</t>
  </si>
  <si>
    <t>['Balcony', 'Security', 'Covered Parking']</t>
  </si>
  <si>
    <t>Sarai</t>
  </si>
  <si>
    <t>['Balcony', 'Security', 'Pets Allowed', 'Electricity Meter']</t>
  </si>
  <si>
    <t>1st Settlement</t>
  </si>
  <si>
    <t>['Landline', 'Balcony', 'Built in Kitchen Appliances', 'Pets Allowed', 'Electricity Meter', 'Water Meter', 'Natural Gas']</t>
  </si>
  <si>
    <t>Tanta</t>
  </si>
  <si>
    <t>Gharbia</t>
  </si>
  <si>
    <t>['Natural Gas', 'Landline', 'Elevator', 'Balcony', 'Private Garden', 'Maids Room', 'Pets Allowed', 'Electricity Meter', 'Water Meter']</t>
  </si>
  <si>
    <t>EL Patio ORO Compound</t>
  </si>
  <si>
    <t>['Landline', 'Elevator', 'Balcony', 'Private Garden', 'Covered Parking', 'Electricity Meter', 'Water Meter', 'Natural Gas']</t>
  </si>
  <si>
    <t>New Damietta</t>
  </si>
  <si>
    <t>Damietta</t>
  </si>
  <si>
    <t>Hyde Park New Cairo Compound</t>
  </si>
  <si>
    <t>Nasr City</t>
  </si>
  <si>
    <t>['Balcony', 'Electricity Meter', 'Natural Gas', 'Elevator']</t>
  </si>
  <si>
    <t>['Water Meter', 'Natural Gas', 'Landline', 'Balcony', 'Private Garden', 'Central A/C &amp; heating', 'Security', 'Covered Parking', 'Pets Allowed']</t>
  </si>
  <si>
    <t>Fifth Square Compound</t>
  </si>
  <si>
    <t>['Balcony', 'Natural Gas']</t>
  </si>
  <si>
    <t>Dokki</t>
  </si>
  <si>
    <t>['Water Meter', 'Natural Gas', 'Landline', 'Elevator', 'Balcony', 'Security', 'Maids Room', 'Pets Allowed', 'Pool', 'Electricity Meter']</t>
  </si>
  <si>
    <t>High City</t>
  </si>
  <si>
    <t>['Private Garden', 'Security', 'Electricity Meter', 'Water Meter', 'Natural Gas', 'Landline']</t>
  </si>
  <si>
    <t>['Balcony', 'Pets Allowed']</t>
  </si>
  <si>
    <t>['Water Meter', 'Natural Gas', 'Landline', 'Elevator', 'Balcony', 'Security', 'Covered Parking', 'Maids Room', 'Pets Allowed', 'Electricity Meter']</t>
  </si>
  <si>
    <t>['Electricity Meter', 'Elevator']</t>
  </si>
  <si>
    <t>['Natural Gas', 'Landline', 'Elevator']</t>
  </si>
  <si>
    <t>['Balcony', 'Security', 'Covered Parking', 'Pets Allowed', 'Pool', 'Elevator']</t>
  </si>
  <si>
    <t>['Balcony', 'Covered Parking', 'Pool', 'Electricity Meter', 'Water Meter', 'Natural Gas']</t>
  </si>
  <si>
    <t>['Natural Gas', 'Private Garden', 'Covered Parking', 'Pets Allowed', 'Pool', 'Electricity Meter', 'Water Meter']</t>
  </si>
  <si>
    <t>Cali Coast</t>
  </si>
  <si>
    <t>North Coast</t>
  </si>
  <si>
    <t>['Elevator', 'Balcony', 'Maids Room', 'Pets Allowed', 'Electricity Meter', 'Water Meter', 'Natural Gas']</t>
  </si>
  <si>
    <t>New Maadi</t>
  </si>
  <si>
    <t>Sheraton Residence</t>
  </si>
  <si>
    <t>['Private Garden', 'Pool', 'Electricity Meter', 'Water Meter', 'Natural Gas']</t>
  </si>
  <si>
    <t>Taj City Compound</t>
  </si>
  <si>
    <t>['Balcony', 'Covered Parking', 'Electricity Meter', 'Landline', 'Elevator']</t>
  </si>
  <si>
    <t>Beit Al Watan</t>
  </si>
  <si>
    <t>Penthouse</t>
  </si>
  <si>
    <t>['Pets Allowed', 'Pool', 'Balcony', 'Built in Kitchen Appliances', 'Central A/C &amp; heating', 'Security', 'Covered Parking', 'Maids Room']</t>
  </si>
  <si>
    <t>Creek Town Compound</t>
  </si>
  <si>
    <t>['Electricity Meter', 'Water Meter', 'Natural Gas', 'Landline', 'Balcony', 'Built in Kitchen Appliances', 'Central A/C &amp; heating', 'Security', 'Covered Parking', 'Pets Allowed']</t>
  </si>
  <si>
    <t>5th Settlement</t>
  </si>
  <si>
    <t>['Water Meter', 'Natural Gas', 'Landline', 'Elevator', 'Balcony', 'Built in Kitchen Appliances', 'Central A/C &amp; heating', 'Security', 'Pets Allowed', 'Electricity Meter']</t>
  </si>
  <si>
    <t>Rehab City Compound</t>
  </si>
  <si>
    <t>Al Maqsad</t>
  </si>
  <si>
    <t>New Capital City</t>
  </si>
  <si>
    <t>Maadi</t>
  </si>
  <si>
    <t>['Natural Gas', 'Landline', 'Built in Kitchen Appliances', 'Security', 'Covered Parking', 'Pets Allowed', 'Electricity Meter', 'Water Meter']</t>
  </si>
  <si>
    <t>['Balcony', 'Security', 'Covered Parking', 'Pool', 'Natural Gas']</t>
  </si>
  <si>
    <t>Montazah</t>
  </si>
  <si>
    <t>Alexandria</t>
  </si>
  <si>
    <t>['Natural Gas', 'Landline', 'Balcony', 'Security', 'Covered Parking', 'Maids Room', 'Electricity Meter', 'Water Meter']</t>
  </si>
  <si>
    <t>Village West Compound</t>
  </si>
  <si>
    <t>['Private Garden', 'Pets Allowed', 'Pool', 'Electricity Meter', 'Water Meter', 'Natural Gas']</t>
  </si>
  <si>
    <t>['Water Meter', 'Natural Gas', 'Private Garden', 'Security', 'Covered Parking', 'Pets Allowed', 'Pool', 'Electricity Meter']</t>
  </si>
  <si>
    <t>Mountain View iCity Compound</t>
  </si>
  <si>
    <t>['Balcony', 'Private Garden', 'Covered Parking', 'Electricity Meter', 'Natural Gas']</t>
  </si>
  <si>
    <t>['Pets Allowed', 'Pool', 'Electricity Meter', 'Water Meter', 'Natural Gas']</t>
  </si>
  <si>
    <t>['Pool', 'Electricity Meter', 'Water Meter', 'Natural Gas', 'Balcony', 'Private Garden', 'Security', 'Covered Parking', 'Maids Room', 'Pets Allowed']</t>
  </si>
  <si>
    <t>Alma Compound</t>
  </si>
  <si>
    <t>['Pets Allowed', 'Pool', 'Electricity Meter', 'Water Meter', 'Natural Gas', 'Landline', 'Elevator', 'Balcony', 'Built in Kitchen Appliances', 'Private Garden', 'Security', 'Covered Parking', 'Maids Room']</t>
  </si>
  <si>
    <t>Highland Park Compound</t>
  </si>
  <si>
    <t>['Balcony', 'Security', 'Electricity Meter', 'Water Meter', 'Natural Gas', 'Landline']</t>
  </si>
  <si>
    <t>Sheraton</t>
  </si>
  <si>
    <t>['Pets Allowed', 'Electricity Meter', 'Water Meter', 'Balcony', 'Built in Kitchen Appliances', 'Private Garden', 'Central A/C &amp; heating', 'Security', 'Covered Parking']</t>
  </si>
  <si>
    <t>Arkan Palm 205</t>
  </si>
  <si>
    <t>['Natural Gas', 'Landline', 'Balcony', 'Security', 'Covered Parking', 'Pets Allowed', 'Pool', 'Electricity Meter']</t>
  </si>
  <si>
    <t>['Private Garden', 'Security', 'Covered Parking', 'Pets Allowed', 'Pool']</t>
  </si>
  <si>
    <t>Lugar</t>
  </si>
  <si>
    <t>['Private Garden', 'Covered Parking', 'Pets Allowed', 'Pool']</t>
  </si>
  <si>
    <t>De Joya Compound</t>
  </si>
  <si>
    <t>['Electricity Meter', 'Water Meter', 'Natural Gas', 'Landline', 'Balcony', 'Private Garden', 'Security', 'Covered Parking', 'Pets Allowed', 'Pool']</t>
  </si>
  <si>
    <t>['Maids Room', 'Pets Allowed', 'Electricity Meter', 'Water Meter', 'Natural Gas', 'Landline', 'Elevator', 'Balcony', 'Built in Kitchen Appliances', 'Private Garden', 'Central A/C &amp; heating', 'Security', 'Covered Parking']</t>
  </si>
  <si>
    <t>El Maadi</t>
  </si>
  <si>
    <t>Sky City Banha</t>
  </si>
  <si>
    <t>Banha</t>
  </si>
  <si>
    <t>['Balcony', 'Private Garden', 'Security', 'Maids Room', 'Pets Allowed']</t>
  </si>
  <si>
    <t>Badya Palm Hills Compound</t>
  </si>
  <si>
    <t>Al Burouj</t>
  </si>
  <si>
    <t>['Pets Allowed', 'Pool', 'Electricity Meter', 'Water Meter', 'Natural Gas', 'Landline', 'Balcony', 'Built in Kitchen Appliances', 'Private Garden', 'Central A/C &amp; heating', 'Security', 'Covered Parking']</t>
  </si>
  <si>
    <t>['Pets Allowed', 'Electricity Meter', 'Water Meter', 'Natural Gas', 'Landline', 'Elevator', 'Balcony', 'Built in Kitchen Appliances', 'Central A/C &amp; heating', 'Security', 'Covered Parking', 'Maids Room']</t>
  </si>
  <si>
    <t>Mohandessin</t>
  </si>
  <si>
    <t>['Electricity Meter', 'Water Meter', 'Natural Gas', 'Elevator']</t>
  </si>
  <si>
    <t>['Landline', 'Elevator', 'Balcony', 'Built in Kitchen Appliances', 'Security', 'Electricity Meter', 'Water Meter', 'Natural Gas']</t>
  </si>
  <si>
    <t>['Water Meter', 'Natural Gas', 'Landline', 'Balcony', 'Private Garden', 'Security', 'Covered Parking', 'Pets Allowed', 'Electricity Meter']</t>
  </si>
  <si>
    <t>MORAYA NEW CAPITAL</t>
  </si>
  <si>
    <t>['Electricity Meter', 'Water Meter', 'Natural Gas', 'Elevator', 'Balcony', 'Private Garden', 'Security', 'Maids Room', 'Pets Allowed', 'Pool']</t>
  </si>
  <si>
    <t>['Private Garden', 'Electricity Meter']</t>
  </si>
  <si>
    <t>['Balcony', 'Central A/C &amp; heating', 'Security', 'Natural Gas', 'Elevator']</t>
  </si>
  <si>
    <t>El Khamayel Compound</t>
  </si>
  <si>
    <t>['Elevator', 'Balcony', 'Private Garden', 'Security', 'Pets Allowed', 'Pool', 'Electricity Meter']</t>
  </si>
  <si>
    <t>The Gate</t>
  </si>
  <si>
    <t>['Water Meter', 'Landline', 'Elevator', 'Balcony', 'Security', 'Covered Parking', 'Pets Allowed', 'Pool', 'Electricity Meter']</t>
  </si>
  <si>
    <t>Hurghada</t>
  </si>
  <si>
    <t>Red Sea</t>
  </si>
  <si>
    <t>['Covered Parking', 'Electricity Meter', 'Natural Gas', 'Landline']</t>
  </si>
  <si>
    <t>Badr City</t>
  </si>
  <si>
    <t>['Electricity Meter', 'Water Meter']</t>
  </si>
  <si>
    <t>10th of Ramadan</t>
  </si>
  <si>
    <t>Sharqia</t>
  </si>
  <si>
    <t>['Covered Parking', 'Electricity Meter', 'Water Meter', 'Natural Gas']</t>
  </si>
  <si>
    <t>['Security', 'Electricity Meter', 'Water Meter', 'Natural Gas', 'Elevator']</t>
  </si>
  <si>
    <t>['Natural Gas', 'Elevator', 'Balcony', 'Security', 'Covered Parking', 'Pets Allowed', 'Electricity Meter', 'Water Meter']</t>
  </si>
  <si>
    <t>['Electricity Meter', 'Water Meter', 'Landline', 'Elevator']</t>
  </si>
  <si>
    <t>Matareya</t>
  </si>
  <si>
    <t>Ashrafeya Compound</t>
  </si>
  <si>
    <t>['Electricity Meter', 'Water Meter', 'Natural Gas']</t>
  </si>
  <si>
    <t>['Natural Gas', 'Landline', 'Balcony', 'Built in Kitchen Appliances', 'Security', 'Pets Allowed', 'Electricity Meter', 'Water Meter']</t>
  </si>
  <si>
    <t>Hadayek Al Mohandessin Compound</t>
  </si>
  <si>
    <t>['Electricity Meter', 'Water Meter', 'Natural Gas', 'Landline', 'Built in Kitchen Appliances', 'Private Garden', 'Security', 'Covered Parking', 'Pets Allowed', 'Pool']</t>
  </si>
  <si>
    <t>North House Compound</t>
  </si>
  <si>
    <t>5th District</t>
  </si>
  <si>
    <t>City Oval</t>
  </si>
  <si>
    <t>Studio</t>
  </si>
  <si>
    <t>['Covered Parking']</t>
  </si>
  <si>
    <t>['Balcony', 'Built in Kitchen Appliances', 'Security', 'Water Meter', 'Landline']</t>
  </si>
  <si>
    <t>['Balcony', 'Security']</t>
  </si>
  <si>
    <t>Gouna</t>
  </si>
  <si>
    <t>['Balcony', 'Security', 'Electricity Meter', 'Water Meter']</t>
  </si>
  <si>
    <t>['Electricity Meter', 'Water Meter', 'Natural Gas', 'Landline', 'Elevator']</t>
  </si>
  <si>
    <t>Sheikh Zayed</t>
  </si>
  <si>
    <t>['Electricity Meter', 'Water Meter', 'Natural Gas', 'Landline', 'Elevator', 'Balcony', 'Private Garden', 'Security', 'Covered Parking', 'Maids Room', 'Pets Allowed']</t>
  </si>
  <si>
    <t>['Elevator', 'Balcony', 'Built in Kitchen Appliances', 'Central A/C &amp; heating', 'Electricity Meter', 'Water Meter', 'Natural Gas']</t>
  </si>
  <si>
    <t>Faisal</t>
  </si>
  <si>
    <t>['Water Meter', 'Natural Gas', 'Landline', 'Elevator', 'Balcony', 'Central A/C &amp; heating', 'Security', 'Covered Parking', 'Pets Allowed', 'Electricity Meter']</t>
  </si>
  <si>
    <t>Smoha</t>
  </si>
  <si>
    <t>['Water Meter', 'Natural Gas', 'Landline', 'Balcony', 'Built in Kitchen Appliances', 'Private Garden', 'Central A/C &amp; heating', 'Pets Allowed', 'Electricity Meter']</t>
  </si>
  <si>
    <t>['Balcony', 'Electricity Meter', 'Natural Gas']</t>
  </si>
  <si>
    <t>['Electricity Meter', 'Water Meter', 'Elevator', 'Balcony', 'Private Garden', 'Security', 'Covered Parking', 'Pets Allowed', 'Pool']</t>
  </si>
  <si>
    <t>Hadayek 6th of October</t>
  </si>
  <si>
    <t>['Balcony', 'Security', 'Electricity Meter', 'Natural Gas', 'Elevator']</t>
  </si>
  <si>
    <t>Haram</t>
  </si>
  <si>
    <t>['Electricity Meter', 'Water Meter', 'Landline', 'Elevator', 'Balcony', 'Private Garden', 'Security', 'Covered Parking', 'Pets Allowed', 'Pool']</t>
  </si>
  <si>
    <t>['Balcony', 'Pets Allowed', 'Electricity Meter', 'Water Meter', 'Elevator']</t>
  </si>
  <si>
    <t>['Electricity Meter', 'Water Meter', 'Natural Gas', 'Landline', 'Elevator', 'Balcony', 'Built in Kitchen Appliances', 'Central A/C &amp; heating', 'Security', 'Covered Parking', 'Pets Allowed']</t>
  </si>
  <si>
    <t>Privado</t>
  </si>
  <si>
    <t>['Water Meter', 'Natural Gas', 'Landline', 'Elevator', 'Balcony', 'Central A/C &amp; heating', 'Security', 'Covered Parking', 'Pool', 'Electricity Meter']</t>
  </si>
  <si>
    <t>['Central A/C &amp; heating', 'Security']</t>
  </si>
  <si>
    <t>Cattleya - Arabco Compound</t>
  </si>
  <si>
    <t>['Security', 'Covered Parking', 'Pets Allowed', 'Electricity Meter', 'Water Meter', 'Elevator']</t>
  </si>
  <si>
    <t>['Covered Parking', 'Pets Allowed', 'Pool', 'Electricity Meter', 'Water Meter', 'Natural Gas']</t>
  </si>
  <si>
    <t>Cairo Festival City</t>
  </si>
  <si>
    <t>['Natural Gas', 'Balcony', 'Security', 'Covered Parking', 'Pets Allowed', 'Electricity Meter', 'Water Meter']</t>
  </si>
  <si>
    <t>['Elevator', 'Balcony', 'Security', 'Electricity Meter', 'Water Meter', 'Natural Gas', 'Landline']</t>
  </si>
  <si>
    <t>Al Narges</t>
  </si>
  <si>
    <t>['Balcony', 'Covered Parking', 'Electricity Meter', 'Water Meter', 'Elevator']</t>
  </si>
  <si>
    <t>Al Defaa Al Watany Compound</t>
  </si>
  <si>
    <t>Tag Sultan Compound</t>
  </si>
  <si>
    <t>['Pool', 'Electricity Meter', 'Water Meter', 'Balcony', 'Built in Kitchen Appliances', 'Private Garden', 'Security', 'Covered Parking', 'Pets Allowed']</t>
  </si>
  <si>
    <t>['Elevator', 'Balcony', 'Security', 'Pool', 'Electricity Meter', 'Water Meter', 'Landline']</t>
  </si>
  <si>
    <t>['Built in Kitchen Appliances', 'Electricity Meter', 'Natural Gas']</t>
  </si>
  <si>
    <t>['Private Garden']</t>
  </si>
  <si>
    <t>['Water Meter', 'Natural Gas', 'Landline', 'Built in Kitchen Appliances', 'Private Garden', 'Covered Parking', 'Pets Allowed', 'Pool', 'Electricity Meter']</t>
  </si>
  <si>
    <t>['Water Meter', 'Natural Gas', 'Landline', 'Elevator', 'Balcony', 'Security', 'Covered Parking', 'Pets Allowed', 'Pool', 'Electricity Meter']</t>
  </si>
  <si>
    <t>['Natural Gas', 'Landline', 'Private Garden', 'Security', 'Covered Parking', 'Pets Allowed', 'Electricity Meter', 'Water Meter']</t>
  </si>
  <si>
    <t>Qamari</t>
  </si>
  <si>
    <t>El Fostat</t>
  </si>
  <si>
    <t>['Balcony', 'Built in Kitchen Appliances', 'Private Garden', 'Central A/C &amp; heating', 'Security', 'Covered Parking']</t>
  </si>
  <si>
    <t>Trio Gardens Compound</t>
  </si>
  <si>
    <t>['Natural Gas', 'Landline', 'Built in Kitchen Appliances', 'Private Garden', 'Covered Parking', 'Pets Allowed', 'Electricity Meter', 'Water Meter']</t>
  </si>
  <si>
    <t>Sama</t>
  </si>
  <si>
    <t>Latin District</t>
  </si>
  <si>
    <t>Mountain View 1 Compound</t>
  </si>
  <si>
    <t>['Elevator', 'Balcony', 'Security', 'Pets Allowed', 'Electricity Meter', 'Natural Gas', 'Landline']</t>
  </si>
  <si>
    <t>El Fardous Compound</t>
  </si>
  <si>
    <t>New Zayed Compound</t>
  </si>
  <si>
    <t>['Balcony', 'Private Garden', 'Security']</t>
  </si>
  <si>
    <t>['Balcony', 'Electricity Meter', 'Water Meter', 'Natural Gas']</t>
  </si>
  <si>
    <t>['Balcony', 'Security', 'Pets Allowed']</t>
  </si>
  <si>
    <t>White residence Compound</t>
  </si>
  <si>
    <t>['Balcony', 'Security', 'Elevator']</t>
  </si>
  <si>
    <t>Fleming</t>
  </si>
  <si>
    <t>['Balcony', 'Electricity Meter', 'Water Meter']</t>
  </si>
  <si>
    <t>Mansura</t>
  </si>
  <si>
    <t>Dakahlia</t>
  </si>
  <si>
    <t>['Balcony', 'Security', 'Maids Room', 'Pets Allowed']</t>
  </si>
  <si>
    <t>Acasa</t>
  </si>
  <si>
    <t>['Private Garden', 'Security', 'Pool']</t>
  </si>
  <si>
    <t>Golf Porto Marina</t>
  </si>
  <si>
    <t>['Balcony', 'Electricity Meter', 'Water Meter', 'Elevator']</t>
  </si>
  <si>
    <t>El Lotus</t>
  </si>
  <si>
    <t>Regents Park Compound</t>
  </si>
  <si>
    <t>['Balcony', 'Private Garden', 'Electricity Meter', 'Water Meter', 'Natural Gas', 'Landline']</t>
  </si>
  <si>
    <t>['Landline', 'Elevator', 'Balcony', 'Central A/C &amp; heating', 'Security', 'Covered Parking', 'Electricity Meter', 'Water Meter']</t>
  </si>
  <si>
    <t>Noor City</t>
  </si>
  <si>
    <t>New Heliopolis</t>
  </si>
  <si>
    <t>['Balcony', 'Covered Parking', 'Electricity Meter', 'Elevator']</t>
  </si>
  <si>
    <t>['Water Meter', 'Natural Gas', 'Landline', 'Elevator', 'Balcony', 'Private Garden', 'Central A/C &amp; heating', 'Security', 'Pets Allowed', 'Electricity Meter']</t>
  </si>
  <si>
    <t>Yusuf al-Sadiq</t>
  </si>
  <si>
    <t>Fayoum</t>
  </si>
  <si>
    <t>['Electricity Meter', 'Water Meter', 'Natural Gas', 'Landline', 'Elevator', 'Balcony', 'Built in Kitchen Appliances', 'Private Garden', 'Security', 'Covered Parking', 'Pool']</t>
  </si>
  <si>
    <t>Degla Gardens</t>
  </si>
  <si>
    <t>['Pets Allowed', 'Pool', 'Electricity Meter', 'Water Meter', 'Natural Gas', 'Landline', 'Elevator', 'Balcony', 'Built in Kitchen Appliances', 'Central A/C &amp; heating', 'Security', 'Covered Parking', 'Maids Room']</t>
  </si>
  <si>
    <t>Zayed Dunes Compound</t>
  </si>
  <si>
    <t>6th of October</t>
  </si>
  <si>
    <t>['Covered Parking', 'Electricity Meter', 'Water Meter', 'Natural Gas', 'Landline', 'Elevator']</t>
  </si>
  <si>
    <t>['Balcony', 'Private Garden', 'Security', 'Maids Room']</t>
  </si>
  <si>
    <t>['Elevator', 'Balcony', 'Private Garden', 'Security', 'Pets Allowed', 'Pool', 'Landline']</t>
  </si>
  <si>
    <t>Shorouk City</t>
  </si>
  <si>
    <t>['Balcony', 'Security', 'Electricity Meter', 'Water Meter', 'Natural Gas', 'Elevator']</t>
  </si>
  <si>
    <t>9th District</t>
  </si>
  <si>
    <t>Galleria Compound</t>
  </si>
  <si>
    <t>['Natural Gas', 'Landline', 'Elevator', 'Balcony', 'Security', 'Pets Allowed', 'Pool', 'Electricity Meter', 'Water Meter']</t>
  </si>
  <si>
    <t>Helwan</t>
  </si>
  <si>
    <t>['Pool', 'Electricity Meter', 'Water Meter', 'Natural Gas', 'Landline', 'Elevator', 'Balcony', 'Private Garden', 'Central A/C &amp; heating', 'Security', 'Covered Parking', 'Pets Allowed']</t>
  </si>
  <si>
    <t>['Pets Allowed', 'Balcony', 'Built in Kitchen Appliances', 'Private Garden', 'Central A/C &amp; heating', 'Security', 'Covered Parking']</t>
  </si>
  <si>
    <t>Gharb Golf</t>
  </si>
  <si>
    <t>['Balcony', 'Security', 'Covered Parking', 'Natural Gas', 'Landline', 'Elevator']</t>
  </si>
  <si>
    <t>['Built in Kitchen Appliances', 'Electricity Meter', 'Water Meter', 'Natural Gas', 'Landline']</t>
  </si>
  <si>
    <t>Azarita</t>
  </si>
  <si>
    <t>['Covered Parking', 'Electricity Meter', 'Water Meter', 'Elevator']</t>
  </si>
  <si>
    <t>['Water Meter', 'Natural Gas', 'Elevator', 'Balcony', 'Built in Kitchen Appliances', 'Central A/C &amp; heating', 'Security', 'Covered Parking', 'Electricity Meter']</t>
  </si>
  <si>
    <t>['Pets Allowed', 'Pool', 'Balcony', 'Private Garden', 'Central A/C &amp; heating', 'Security', 'Covered Parking', 'Maids Room']</t>
  </si>
  <si>
    <t>Amorada Compound</t>
  </si>
  <si>
    <t>['Maids Room', 'Pets Allowed', 'Pool', 'Electricity Meter', 'Water Meter', 'Natural Gas', 'Landline', 'Elevator', 'Balcony', 'Built in Kitchen Appliances', 'Private Garden', 'Central A/C &amp; heating', 'Security', 'Covered Parking']</t>
  </si>
  <si>
    <t>['Natural Gas', 'Elevator', 'Balcony', 'Built in Kitchen Appliances', 'Security', 'Pets Allowed', 'Electricity Meter', 'Water Meter']</t>
  </si>
  <si>
    <t>West Somid Compound</t>
  </si>
  <si>
    <t>Northern Expansions</t>
  </si>
  <si>
    <t>['Electricity Meter', 'Water Meter', 'Natural Gas', 'Landline', 'Built in Kitchen Appliances', 'Private Garden', 'Covered Parking', 'Maids Room', 'Pets Allowed', 'Pool']</t>
  </si>
  <si>
    <t>South 90 Street</t>
  </si>
  <si>
    <t>['Elevator', 'Security', 'Covered Parking', 'Pets Allowed', 'Electricity Meter', 'Natural Gas', 'Landline']</t>
  </si>
  <si>
    <t>Dekheila</t>
  </si>
  <si>
    <t>['Water Meter', 'Landline', 'Elevator', 'Private Garden', 'Central A/C &amp; heating', 'Security', 'Covered Parking', 'Pets Allowed', 'Electricity Meter']</t>
  </si>
  <si>
    <t>Bait Al Watan Al Takmely Compound</t>
  </si>
  <si>
    <t>['Private Garden', 'Covered Parking', 'Electricity Meter', 'Water Meter', 'Natural Gas']</t>
  </si>
  <si>
    <t>AZAD Compound</t>
  </si>
  <si>
    <t>['Natural Gas', 'Elevator']</t>
  </si>
  <si>
    <t>Family City Compound</t>
  </si>
  <si>
    <t>['Balcony', 'Security', 'Pets Allowed', 'Electricity Meter', 'Natural Gas', 'Landline']</t>
  </si>
  <si>
    <t>['Balcony', 'Security', 'Covered Parking', 'Pets Allowed']</t>
  </si>
  <si>
    <t>['Private Garden', 'Security', 'Covered Parking', 'Natural Gas', 'Landline']</t>
  </si>
  <si>
    <t>Villette Compound</t>
  </si>
  <si>
    <t>['Balcony', 'Elevator']</t>
  </si>
  <si>
    <t>['Electricity Meter', 'Natural Gas', 'Landline', 'Built in Kitchen Appliances', 'Private Garden', 'Security', 'Covered Parking', 'Pets Allowed', 'Pool']</t>
  </si>
  <si>
    <t>Hadayeq El Zeitoun</t>
  </si>
  <si>
    <t>Ashgar City Compound</t>
  </si>
  <si>
    <t>['Natural Gas', 'Landline', 'Balcony', 'Built in Kitchen Appliances', 'Central A/C &amp; heating', 'Pets Allowed', 'Electricity Meter', 'Water Meter']</t>
  </si>
  <si>
    <t>['Electricity Meter', 'Water Meter', 'Natural Gas', 'Landline', 'Elevator', 'Balcony', 'Private Garden', 'Security', 'Covered Parking', 'Pets Allowed', 'Pool']</t>
  </si>
  <si>
    <t>['Balcony', 'Built in Kitchen Appliances', 'Private Garden', 'Covered Parking', 'Pets Allowed', 'Pool']</t>
  </si>
  <si>
    <t>Solana</t>
  </si>
  <si>
    <t>['Built in Kitchen Appliances', 'Electricity Meter', 'Water Meter', 'Natural Gas']</t>
  </si>
  <si>
    <t>Beverly Hills Compound</t>
  </si>
  <si>
    <t>Hadayek al-Kobba</t>
  </si>
  <si>
    <t>['Elevator', 'Balcony', 'Covered Parking', 'Pets Allowed', 'Electricity Meter', 'Water Meter', 'Natural Gas']</t>
  </si>
  <si>
    <t>El Banafseg 6</t>
  </si>
  <si>
    <t>['Electricity Meter', 'Water Meter', 'Elevator']</t>
  </si>
  <si>
    <t>South of Academy</t>
  </si>
  <si>
    <t>['Pool', 'Electricity Meter', 'Water Meter', 'Elevator', 'Balcony', 'Private Garden', 'Security', 'Covered Parking', 'Maids Room', 'Pets Allowed']</t>
  </si>
  <si>
    <t>['Private Garden', 'Covered Parking', 'Electricity Meter', 'Water Meter']</t>
  </si>
  <si>
    <t>['Pool', 'Electricity Meter', 'Water Meter', 'Natural Gas', 'Landline', 'Balcony', 'Built in Kitchen Appliances', 'Private Garden', 'Central A/C &amp; heating', 'Security', 'Covered Parking']</t>
  </si>
  <si>
    <t>Eastown Compound</t>
  </si>
  <si>
    <t>['Electricity Meter', 'Water Meter', 'Natural Gas', 'Landline', 'Balcony', 'Security', 'Covered Parking', 'Maids Room', 'Pets Allowed', 'Pool']</t>
  </si>
  <si>
    <t>['Water Meter', 'Natural Gas', 'Landline', 'Private Garden', 'Security', 'Covered Parking', 'Pets Allowed', 'Pool', 'Electricity Meter']</t>
  </si>
  <si>
    <t>Al Rabwa</t>
  </si>
  <si>
    <t>['Security', 'Water Meter', 'Natural Gas', 'Landline', 'Elevator']</t>
  </si>
  <si>
    <t>['Pool', 'Electricity Meter', 'Water Meter', 'Natural Gas', 'Balcony', 'Built in Kitchen Appliances', 'Private Garden', 'Central A/C &amp; heating', 'Security', 'Covered Parking']</t>
  </si>
  <si>
    <t>90 Avenue Compound</t>
  </si>
  <si>
    <t>['Balcony', 'Electricity Meter']</t>
  </si>
  <si>
    <t>Downtown Cairo</t>
  </si>
  <si>
    <t>['Water Meter', 'Natural Gas', 'Elevator', 'Balcony', 'Security', 'Covered Parking', 'Pets Allowed', 'Pool', 'Electricity Meter']</t>
  </si>
  <si>
    <t>The Butterfly</t>
  </si>
  <si>
    <t>['Natural Gas', 'Landline', 'Built in Kitchen Appliances', 'Private Garden', 'Covered Parking', 'Pool', 'Electricity Meter', 'Water Meter']</t>
  </si>
  <si>
    <t>Agami</t>
  </si>
  <si>
    <t>['Balcony', 'Security', 'Pets Allowed', 'Pool', 'Elevator']</t>
  </si>
  <si>
    <t>['Pool', 'Electricity Meter', 'Water Meter', 'Natural Gas', 'Landline', 'Balcony', 'Built in Kitchen Appliances', 'Central A/C &amp; heating', 'Security', 'Covered Parking', 'Pets Allowed']</t>
  </si>
  <si>
    <t>El Karma Compound</t>
  </si>
  <si>
    <t>['Balcony', 'Built in Kitchen Appliances', 'Private Garden', 'Covered Parking', 'Pets Allowed']</t>
  </si>
  <si>
    <t>Silver Sands</t>
  </si>
  <si>
    <t>['Pool', 'Balcony', 'Built in Kitchen Appliances', 'Private Garden', 'Security', 'Covered Parking', 'Pets Allowed']</t>
  </si>
  <si>
    <t>R8</t>
  </si>
  <si>
    <t>Palm Parks Compound</t>
  </si>
  <si>
    <t>['Natural Gas', 'Landline', 'Private Garden', 'Security', 'Covered Parking', 'Pets Allowed', 'Pool', 'Water Meter']</t>
  </si>
  <si>
    <t>['Private Garden', 'Covered Parking']</t>
  </si>
  <si>
    <t>['Pets Allowed', 'Water Meter', 'Balcony', 'Built in Kitchen Appliances', 'Private Garden', 'Central A/C &amp; heating', 'Security', 'Covered Parking']</t>
  </si>
  <si>
    <t>['Pool', 'Electricity Meter', 'Natural Gas', 'Landline', 'Balcony', 'Built in Kitchen Appliances', 'Private Garden', 'Central A/C &amp; heating', 'Security', 'Covered Parking']</t>
  </si>
  <si>
    <t>['Pets Allowed', 'Electricity Meter', 'Natural Gas', 'Landline', 'Balcony', 'Built in Kitchen Appliances', 'Private Garden', 'Central A/C &amp; heating', 'Security', 'Covered Parking']</t>
  </si>
  <si>
    <t>Palm Hills New Cairo Compound</t>
  </si>
  <si>
    <t>O West Compound</t>
  </si>
  <si>
    <t>Sidi Beshr</t>
  </si>
  <si>
    <t>['Water Meter', 'Natural Gas', 'Landline', 'Balcony', 'Security', 'Covered Parking', 'Pets Allowed', 'Pool', 'Electricity Meter']</t>
  </si>
  <si>
    <t>['Landline', 'Built in Kitchen Appliances', 'Covered Parking', 'Pets Allowed', 'Electricity Meter', 'Water Meter', 'Natural Gas']</t>
  </si>
  <si>
    <t>['Maids Room', 'Balcony', 'Built in Kitchen Appliances', 'Private Garden', 'Central A/C &amp; heating', 'Security', 'Covered Parking']</t>
  </si>
  <si>
    <t>Telal East</t>
  </si>
  <si>
    <t>['Pets Allowed', 'Electricity Meter', 'Water Meter', 'Natural Gas', 'Landline']</t>
  </si>
  <si>
    <t>Stanley</t>
  </si>
  <si>
    <t>['Landline', 'Built in Kitchen Appliances', 'Private Garden', 'Covered Parking', 'Pets Allowed', 'Pool', 'Electricity Meter']</t>
  </si>
  <si>
    <t>['Security', 'Pets Allowed', 'Landline', 'Elevator']</t>
  </si>
  <si>
    <t>Rehab Mall 1</t>
  </si>
  <si>
    <t>['Natural Gas', 'Landline', 'Elevator', 'Balcony', 'Security', 'Maids Room', 'Pets Allowed', 'Electricity Meter', 'Water Meter']</t>
  </si>
  <si>
    <t>['Built in Kitchen Appliances', 'Private Garden', 'Covered Parking', 'Pool']</t>
  </si>
  <si>
    <t>['Balcony', 'Security', 'Covered Parking', 'Pets Allowed', 'Electricity Meter', 'Water Meter']</t>
  </si>
  <si>
    <t>['Natural Gas', 'Private Garden', 'Security', 'Covered Parking', 'Pets Allowed', 'Electricity Meter', 'Water Meter']</t>
  </si>
  <si>
    <t>['Security', 'Natural Gas']</t>
  </si>
  <si>
    <t>The Village Compound</t>
  </si>
  <si>
    <t>['Security']</t>
  </si>
  <si>
    <t>Zed East Compound</t>
  </si>
  <si>
    <t>The Address East Compound</t>
  </si>
  <si>
    <t>['Balcony', 'Security', 'Covered Parking', 'Maids Room', 'Pets Allowed', 'Pool']</t>
  </si>
  <si>
    <t>['Balcony', 'Private Garden', 'Covered Parking', 'Pets Allowed', 'Pool']</t>
  </si>
  <si>
    <t>['Security', 'Covered Parking', 'Electricity Meter', 'Natural Gas']</t>
  </si>
  <si>
    <t>Swan Lake Residences</t>
  </si>
  <si>
    <t>['Natural Gas', 'Landline', 'Balcony', 'Private Garden', 'Security', 'Covered Parking', 'Electricity Meter', 'Water Meter']</t>
  </si>
  <si>
    <t>Heliopolis</t>
  </si>
  <si>
    <t>Shebin al-Koum</t>
  </si>
  <si>
    <t>Monufia</t>
  </si>
  <si>
    <t>['Landline', 'Balcony', 'Security', 'Covered Parking', 'Pets Allowed', 'Electricity Meter', 'Natural Gas']</t>
  </si>
  <si>
    <t>Karmell Compound</t>
  </si>
  <si>
    <t>['Built in Kitchen Appliances', 'Private Garden', 'Covered Parking', 'Pets Allowed']</t>
  </si>
  <si>
    <t>SOLARE</t>
  </si>
  <si>
    <t>Mivida Compound</t>
  </si>
  <si>
    <t>['Private Garden', 'Security', 'Covered Parking', 'Pets Allowed']</t>
  </si>
  <si>
    <t>['Pets Allowed', 'Electricity Meter', 'Water Meter', 'Natural Gas', 'Landline', 'Balcony', 'Built in Kitchen Appliances', 'Private Garden', 'Central A/C &amp; heating', 'Security', 'Covered Parking']</t>
  </si>
  <si>
    <t>['Pets Allowed', 'Electricity Meter', 'Water Meter', 'Natural Gas', 'Landline', 'Elevator', 'Balcony', 'Built in Kitchen Appliances', 'Private Garden', 'Central A/C &amp; heating', 'Covered Parking', 'Maids Room']</t>
  </si>
  <si>
    <t>8th District</t>
  </si>
  <si>
    <t>['Elevator', 'Balcony', 'Private Garden', 'Security', 'Covered Parking', 'Pets Allowed', 'Pool']</t>
  </si>
  <si>
    <t>['Private Garden', 'Security', 'Covered Parking', 'Pets Allowed', 'Electricity Meter']</t>
  </si>
  <si>
    <t>Gesr Al Suez</t>
  </si>
  <si>
    <t>['Water Meter', 'Natural Gas', 'Landline']</t>
  </si>
  <si>
    <t>Mit Ghamr</t>
  </si>
  <si>
    <t>Mountain View - October Park Compound</t>
  </si>
  <si>
    <t>North Rehab</t>
  </si>
  <si>
    <t>['Balcony', 'Electricity Meter', 'Water Meter', 'Natural Gas', 'Elevator']</t>
  </si>
  <si>
    <t>Kafr Abdo</t>
  </si>
  <si>
    <t>['Pool']</t>
  </si>
  <si>
    <t>['Covered Parking', 'Pets Allowed', 'Electricity Meter', 'Water Meter']</t>
  </si>
  <si>
    <t>Monark Residence</t>
  </si>
  <si>
    <t>['Pool', 'Balcony', 'Private Garden', 'Security', 'Covered Parking', 'Maids Room', 'Pets Allowed']</t>
  </si>
  <si>
    <t>['Balcony', 'Security', 'Covered Parking', 'Pets Allowed', 'Electricity Meter']</t>
  </si>
  <si>
    <t>['Balcony', 'Built in Kitchen Appliances', 'Electricity Meter', 'Water Meter', 'Natural Gas', 'Landline']</t>
  </si>
  <si>
    <t>['Balcony', 'Private Garden', 'Security', 'Covered Parking', 'Pets Allowed']</t>
  </si>
  <si>
    <t>Stone Residence Compound</t>
  </si>
  <si>
    <t>['Private Garden', 'Covered Parking', 'Pets Allowed', 'Electricity Meter', 'Water Meter']</t>
  </si>
  <si>
    <t>['Security', 'Covered Parking', 'Pets Allowed', 'Pool', 'Electricity Meter', 'Water Meter']</t>
  </si>
  <si>
    <t>['Covered Parking', 'Pets Allowed', 'Pool', 'Electricity Meter']</t>
  </si>
  <si>
    <t>['Balcony', 'Covered Parking', 'Natural Gas']</t>
  </si>
  <si>
    <t>['Maids Room', 'Pets Allowed', 'Electricity Meter', 'Water Meter', 'Natural Gas', 'Landline', 'Balcony', 'Built in Kitchen Appliances', 'Private Garden', 'Central A/C &amp; heating', 'Security', 'Covered Parking']</t>
  </si>
  <si>
    <t>['Water Meter', 'Natural Gas', 'Balcony', 'Security', 'Covered Parking', 'Pets Allowed', 'Pool', 'Electricity Meter']</t>
  </si>
  <si>
    <t>['Electricity Meter', 'Water Meter', 'Natural Gas', 'Landline', 'Balcony', 'Private Garden', 'Security', 'Covered Parking', 'Maids Room', 'Pets Allowed']</t>
  </si>
  <si>
    <t>El Banafseg 10</t>
  </si>
  <si>
    <t>['Landline', 'Elevator', 'Balcony', 'Security', 'Covered Parking', 'Pool', 'Electricity Meter', 'Water Meter']</t>
  </si>
  <si>
    <t>['Electricity Meter', 'Water Meter', 'Natural Gas', 'Landline', 'Elevator', 'Balcony', 'Built in Kitchen Appliances', 'Private Garden', 'Central A/C &amp; heating', 'Security', 'Pets Allowed']</t>
  </si>
  <si>
    <t>['Elevator', 'Balcony', 'Security', 'Covered Parking', 'Electricity Meter', 'Water Meter', 'Landline']</t>
  </si>
  <si>
    <t>Sarayat El Kattameya</t>
  </si>
  <si>
    <t>['Built in Kitchen Appliances']</t>
  </si>
  <si>
    <t>['Natural Gas', 'Landline', 'Balcony', 'Security', 'Covered Parking', 'Pets Allowed', 'Electricity Meter', 'Water Meter']</t>
  </si>
  <si>
    <t>Rivali Compound</t>
  </si>
  <si>
    <t>Laurent</t>
  </si>
  <si>
    <t>['Electricity Meter', 'Water Meter', 'Natural Gas', 'Landline', 'Elevator', 'Balcony', 'Built in Kitchen Appliances', 'Security', 'Covered Parking', 'Maids Room', 'Pets Allowed']</t>
  </si>
  <si>
    <t>['Water Meter', 'Landline', 'Balcony', 'Private Garden', 'Security', 'Covered Parking', 'Pets Allowed', 'Electricity Meter']</t>
  </si>
  <si>
    <t>['Balcony', 'Private Garden', 'Covered Parking', 'Electricity Meter']</t>
  </si>
  <si>
    <t>['Private Garden', 'Security', 'Pool', 'Electricity Meter', 'Water Meter']</t>
  </si>
  <si>
    <t>Green Revolution Compound</t>
  </si>
  <si>
    <t>['Electricity Meter', 'Water Meter', 'Natural Gas', 'Elevator', 'Balcony', 'Private Garden', 'Security', 'Covered Parking', 'Pets Allowed', 'Pool']</t>
  </si>
  <si>
    <t>['Balcony', 'Electricity Meter', 'Water Meter', 'Natural Gas', 'Landline', 'Elevator']</t>
  </si>
  <si>
    <t>['Security', 'Pets Allowed', 'Pool', 'Electricity Meter', 'Water Meter', 'Natural Gas']</t>
  </si>
  <si>
    <t>Promenade New Cairo Compound</t>
  </si>
  <si>
    <t>['Balcony', 'Private Garden', 'Security', 'Electricity Meter', 'Water Meter']</t>
  </si>
  <si>
    <t>['Private Garden', 'Maids Room', 'Pets Allowed', 'Electricity Meter', 'Water Meter', 'Natural Gas']</t>
  </si>
  <si>
    <t>Allegria Residence</t>
  </si>
  <si>
    <t>Aria Compound</t>
  </si>
  <si>
    <t>['Natural Gas', 'Elevator', 'Balcony', 'Private Garden', 'Security', 'Pets Allowed', 'Electricity Meter', 'Water Meter']</t>
  </si>
  <si>
    <t>['Electricity Meter', 'Water Meter', 'Natural Gas', 'Landline']</t>
  </si>
  <si>
    <t>11th District</t>
  </si>
  <si>
    <t>Mountain View 1.1</t>
  </si>
  <si>
    <t>['Central A/C &amp; heating', 'Security', 'Covered Parking', 'Elevator']</t>
  </si>
  <si>
    <t>Zahraa Al Maadi</t>
  </si>
  <si>
    <t>Vinci</t>
  </si>
  <si>
    <t>Maamoura</t>
  </si>
  <si>
    <t>['Electricity Meter', 'Water Meter', 'Natural Gas', 'Landline', 'Balcony', 'Private Garden', 'Central A/C &amp; heating', 'Security', 'Covered Parking', 'Pets Allowed']</t>
  </si>
  <si>
    <t>Ivoire Compound</t>
  </si>
  <si>
    <t>['Security', 'Covered Parking', 'Electricity Meter', 'Water Meter']</t>
  </si>
  <si>
    <t>['Water Meter', 'Natural Gas', 'Landline', 'Balcony', 'Private Garden', 'Security', 'Pets Allowed', 'Pool', 'Electricity Meter']</t>
  </si>
  <si>
    <t>['Balcony', 'Security', 'Electricity Meter', 'Water Meter', 'Landline', 'Elevator']</t>
  </si>
  <si>
    <t>Rod al-Farag</t>
  </si>
  <si>
    <t>['Private Garden', 'Covered Parking', 'Electricity Meter']</t>
  </si>
  <si>
    <t>Al Andalous</t>
  </si>
  <si>
    <t>['Landline', 'Elevator', 'Balcony', 'Security', 'Covered Parking', 'Electricity Meter', 'Water Meter', 'Natural Gas']</t>
  </si>
  <si>
    <t>['Balcony', 'Security', 'Pets Allowed', 'Elevator']</t>
  </si>
  <si>
    <t>Solimar Green 3</t>
  </si>
  <si>
    <t>Peerage Residence Compound</t>
  </si>
  <si>
    <t>Tiba Gardens Compound</t>
  </si>
  <si>
    <t>['Landline', 'Elevator', 'Balcony', 'Security', 'Pets Allowed', 'Electricity Meter', 'Water Meter', 'Natural Gas']</t>
  </si>
  <si>
    <t>['Landline', 'Private Garden', 'Covered Parking', 'Pets Allowed', 'Electricity Meter', 'Water Meter', 'Natural Gas']</t>
  </si>
  <si>
    <t>Valencia Valley Compound</t>
  </si>
  <si>
    <t>['Water Meter', 'Natural Gas', 'Balcony', 'Built in Kitchen Appliances', 'Central A/C &amp; heating', 'Security', 'Covered Parking', 'Electricity Meter']</t>
  </si>
  <si>
    <t>['Private Garden', 'Security', 'Pets Allowed']</t>
  </si>
  <si>
    <t>Hadayek October</t>
  </si>
  <si>
    <t>Nyoum Mostakbal City</t>
  </si>
  <si>
    <t>Stone Park Compound</t>
  </si>
  <si>
    <t>['Pets Allowed', 'Pool', 'Electricity Meter', 'Water Meter', 'Natural Gas', 'Landline', 'Elevator', 'Balcony', 'Private Garden', 'Central A/C &amp; heating', 'Security', 'Covered Parking', 'Maids Room']</t>
  </si>
  <si>
    <t>['Pool', 'Electricity Meter', 'Water Meter', 'Natural Gas', 'Landline', 'Balcony', 'Private Garden', 'Security', 'Covered Parking', 'Maids Room', 'Pets Allowed']</t>
  </si>
  <si>
    <t>Rock Vera Compound</t>
  </si>
  <si>
    <t>['Electricity Meter', 'Water Meter', 'Natural Gas', 'Landline', 'Balcony', 'Built in Kitchen Appliances', 'Private Garden', 'Security', 'Covered Parking', 'Pets Allowed']</t>
  </si>
  <si>
    <t>['Pets Allowed', 'Pool', 'Electricity Meter', 'Water Meter', 'Natural Gas', 'Landline', 'Balcony', 'Built in Kitchen Appliances', 'Private Garden', 'Security', 'Covered Parking', 'Maids Room']</t>
  </si>
  <si>
    <t>New Narges</t>
  </si>
  <si>
    <t>Uptown Cairo</t>
  </si>
  <si>
    <t>['Elevator', 'Balcony', 'Built in Kitchen Appliances', 'Electricity Meter', 'Water Meter', 'Natural Gas', 'Landline']</t>
  </si>
  <si>
    <t>Mokattam</t>
  </si>
  <si>
    <t>['Balcony', 'Security', 'Pets Allowed', 'Pool', 'Landline', 'Elevator']</t>
  </si>
  <si>
    <t>['Covered Parking', 'Pets Allowed', 'Water Meter', 'Natural Gas', 'Landline']</t>
  </si>
  <si>
    <t>['Balcony', 'Covered Parking', 'Pets Allowed', 'Electricity Meter', 'Water Meter', 'Natural Gas']</t>
  </si>
  <si>
    <t>Glim</t>
  </si>
  <si>
    <t>I-Sheraton</t>
  </si>
  <si>
    <t>['Balcony', 'Private Garden', 'Security', 'Covered Parking']</t>
  </si>
  <si>
    <t>['Pets Allowed', 'Pool', 'Electricity Meter', 'Water Meter', 'Natural Gas', 'Landline', 'Built in Kitchen Appliances', 'Private Garden', 'Central A/C &amp; heating', 'Security', 'Covered Parking', 'Maids Room']</t>
  </si>
  <si>
    <t>['Electricity Meter', 'Water Meter', 'Natural Gas', 'Landline', 'Elevator', 'Balcony', 'Central A/C &amp; heating', 'Security', 'Covered Parking', 'Maids Room', 'Pets Allowed']</t>
  </si>
  <si>
    <t>['Covered Parking', 'Pets Allowed', 'Pool', 'Water Meter', 'Natural Gas']</t>
  </si>
  <si>
    <t>Marvel City Compound</t>
  </si>
  <si>
    <t>['Electricity Meter', 'Water Meter', 'Natural Gas', 'Landline', 'Elevator', 'Balcony', 'Built in Kitchen Appliances', 'Private Garden', 'Security', 'Covered Parking', 'Pets Allowed']</t>
  </si>
  <si>
    <t>ZED West Compound</t>
  </si>
  <si>
    <t>Lake View Compound</t>
  </si>
  <si>
    <t>16th District</t>
  </si>
  <si>
    <t>['Water Meter', 'Natural Gas', 'Landline', 'Elevator', 'Balcony', 'Private Garden', 'Security', 'Covered Parking', 'Pets Allowed', 'Electricity Meter']</t>
  </si>
  <si>
    <t>['Elevator', 'Balcony', 'Private Garden', 'Security', 'Maids Room', 'Electricity Meter', 'Water Meter']</t>
  </si>
  <si>
    <t>Mountain View Hyde Park Compound</t>
  </si>
  <si>
    <t>Reve du nil</t>
  </si>
  <si>
    <t>Mazarine</t>
  </si>
  <si>
    <t>['Electricity Meter', 'Water Meter', 'Natural Gas', 'Built in Kitchen Appliances', 'Private Garden', 'Security', 'Covered Parking', 'Pets Allowed', 'Pool']</t>
  </si>
  <si>
    <t>['Balcony', 'Security', 'Covered Parking', 'Elevator']</t>
  </si>
  <si>
    <t>Catalan</t>
  </si>
  <si>
    <t>Dawahy District</t>
  </si>
  <si>
    <t>Port Said</t>
  </si>
  <si>
    <t>['Private Garden', 'Electricity Meter', 'Natural Gas', 'Landline']</t>
  </si>
  <si>
    <t>['Balcony', 'Private Garden', 'Security', 'Electricity Meter', 'Water Meter', 'Natural Gas']</t>
  </si>
  <si>
    <t>Bolkly</t>
  </si>
  <si>
    <t>['Pets Allowed', 'Pool', 'Electricity Meter', 'Water Meter', 'Natural Gas', 'Landline', 'Elevator', 'Balcony', 'Built in Kitchen Appliances', 'Private Garden', 'Central A/C &amp; heating', 'Security', 'Covered Parking']</t>
  </si>
  <si>
    <t>['Covered Parking', 'Water Meter', 'Natural Gas']</t>
  </si>
  <si>
    <t>Valore Sheraton</t>
  </si>
  <si>
    <t>['Elevator', 'Balcony', 'Security', 'Pets Allowed', 'Electricity Meter', 'Water Meter', 'Natural Gas']</t>
  </si>
  <si>
    <t>['Natural Gas', 'Private Garden', 'Security', 'Covered Parking', 'Pool', 'Electricity Meter', 'Water Meter']</t>
  </si>
  <si>
    <t>The Icon Residence Compound</t>
  </si>
  <si>
    <t>Garnet Compound</t>
  </si>
  <si>
    <t>['Balcony', 'Electricity Meter', 'Elevator']</t>
  </si>
  <si>
    <t>['Balcony', 'Covered Parking', 'Pets Allowed', 'Electricity Meter']</t>
  </si>
  <si>
    <t>['Balcony', 'Private Garden', 'Covered Parking', 'Pets Allowed', 'Water Meter', 'Natural Gas']</t>
  </si>
  <si>
    <t>['Pets Allowed', 'Pool', 'Electricity Meter', 'Water Meter', 'Natural Gas', 'Balcony', 'Built in Kitchen Appliances', 'Private Garden', 'Security', 'Covered Parking', 'Maids Room']</t>
  </si>
  <si>
    <t>The Waterway Compound</t>
  </si>
  <si>
    <t>['Elevator', 'Security', 'Covered Parking', 'Electricity Meter', 'Water Meter', 'Natural Gas', 'Landline']</t>
  </si>
  <si>
    <t>['Private Garden', 'Pets Allowed', 'Pool', 'Electricity Meter']</t>
  </si>
  <si>
    <t>['Pets Allowed', 'Electricity Meter', 'Water Meter', 'Natural Gas', 'Balcony', 'Built in Kitchen Appliances', 'Private Garden', 'Security', 'Covered Parking', 'Maids Room']</t>
  </si>
  <si>
    <t>['Balcony', 'Security', 'Covered Parking', 'Water Meter', 'Natural Gas', 'Elevator']</t>
  </si>
  <si>
    <t>['Balcony', 'Private Garden', 'Security', 'Pets Allowed']</t>
  </si>
  <si>
    <t>VYE Sodic Compound</t>
  </si>
  <si>
    <t>Degla Palms Compound</t>
  </si>
  <si>
    <t>['Balcony', 'Security', 'Pool', 'Electricity Meter', 'Water Meter']</t>
  </si>
  <si>
    <t>Beta Greens</t>
  </si>
  <si>
    <t>['Electricity Meter', 'Water Meter', 'Natural Gas', 'Landline', 'Elevator', 'Balcony', 'Built in Kitchen Appliances', 'Central A/C &amp; heating', 'Security', 'Maids Room', 'Pets Allowed']</t>
  </si>
  <si>
    <t>Wesal</t>
  </si>
  <si>
    <t>['Security', 'Pets Allowed', 'Electricity Meter', 'Natural Gas', 'Elevator']</t>
  </si>
  <si>
    <t>Boulaq Dakrour</t>
  </si>
  <si>
    <t>['Pets Allowed']</t>
  </si>
  <si>
    <t>10th District</t>
  </si>
  <si>
    <t>Monte Napoleon</t>
  </si>
  <si>
    <t>['Water Meter', 'Natural Gas', 'Balcony', 'Private Garden', 'Security', 'Covered Parking', 'Pets Allowed', 'Electricity Meter']</t>
  </si>
  <si>
    <t>Attaka</t>
  </si>
  <si>
    <t>Suez</t>
  </si>
  <si>
    <t>['Pool', 'Electricity Meter', 'Water Meter', 'Natural Gas', 'Landline', 'Elevator', 'Balcony', 'Built in Kitchen Appliances', 'Private Garden', 'Security', 'Covered Parking', 'Pets Allowed']</t>
  </si>
  <si>
    <t>Lake view Residence Compound</t>
  </si>
  <si>
    <t>Sodic Westown Compound</t>
  </si>
  <si>
    <t>['Electricity Meter', 'Natural Gas', 'Landline', 'Elevator']</t>
  </si>
  <si>
    <t>Arab District</t>
  </si>
  <si>
    <t>['Covered Parking', 'Pets Allowed', 'Electricity Meter', 'Natural Gas', 'Landline']</t>
  </si>
  <si>
    <t>['Water Meter', 'Natural Gas', 'Landline', 'Elevator', 'Balcony', 'Built in Kitchen Appliances', 'Security', 'Covered Parking', 'Pool', 'Electricity Meter']</t>
  </si>
  <si>
    <t>Marassi</t>
  </si>
  <si>
    <t>['Security', 'Pets Allowed', 'Water Meter', 'Elevator']</t>
  </si>
  <si>
    <t>['Natural Gas', 'Landline', 'Balcony', 'Private Garden', 'Covered Parking', 'Pets Allowed', 'Electricity Meter', 'Water Meter']</t>
  </si>
  <si>
    <t>['Balcony', 'Security', 'Covered Parking', 'Pets Allowed', 'Elevator']</t>
  </si>
  <si>
    <t>['Security', 'Covered Parking', 'Electricity Meter', 'Water Meter', 'Natural Gas', 'Landline']</t>
  </si>
  <si>
    <t>['Elevator', 'Balcony', 'Central A/C &amp; heating', 'Security', 'Covered Parking', 'Electricity Meter', 'Water Meter']</t>
  </si>
  <si>
    <t>['Balcony', 'Security', 'Covered Parking', 'Maids Room', 'Pets Allowed', 'Water Meter']</t>
  </si>
  <si>
    <t>Tag Sultan</t>
  </si>
  <si>
    <t>Aeon Compound</t>
  </si>
  <si>
    <t>['Water Meter', 'Natural Gas', 'Landline', 'Elevator', 'Balcony', 'Built in Kitchen Appliances', 'Private Garden', 'Security', 'Covered Parking', 'Electricity Meter']</t>
  </si>
  <si>
    <t>['Balcony', 'Private Garden', 'Security', 'Covered Parking', 'Electricity Meter', 'Natural Gas']</t>
  </si>
  <si>
    <t>['Balcony', 'Pool']</t>
  </si>
  <si>
    <t>Murooj Compound</t>
  </si>
  <si>
    <t>['Landline', 'Covered Parking', 'Pets Allowed', 'Pool', 'Electricity Meter', 'Water Meter', 'Natural Gas']</t>
  </si>
  <si>
    <t>['Pool', 'Electricity Meter', 'Water Meter', 'Natural Gas', 'Landline', 'Elevator', 'Balcony', 'Private Garden', 'Central A/C &amp; heating', 'Security', 'Covered Parking', 'Maids Room']</t>
  </si>
  <si>
    <t>['Balcony', 'Electricity Meter', 'Water Meter', 'Landline', 'Elevator']</t>
  </si>
  <si>
    <t>['Landline', 'Elevator', 'Balcony', 'Covered Parking', 'Pets Allowed', 'Electricity Meter', 'Water Meter', 'Natural Gas']</t>
  </si>
  <si>
    <t>['Elevator']</t>
  </si>
  <si>
    <t>['Balcony', 'Private Garden', 'Security', 'Pets Allowed', 'Electricity Meter']</t>
  </si>
  <si>
    <t>['Landline', 'Private Garden', 'Security', 'Pool', 'Electricity Meter', 'Water Meter', 'Natural Gas']</t>
  </si>
  <si>
    <t>['Water Meter', 'Natural Gas', 'Balcony', 'Private Garden', 'Security', 'Maids Room', 'Pets Allowed', 'Electricity Meter']</t>
  </si>
  <si>
    <t>['Balcony', 'Covered Parking']</t>
  </si>
  <si>
    <t>['Balcony', 'Security', 'Pool', 'Electricity Meter', 'Water Meter', 'Natural Gas']</t>
  </si>
  <si>
    <t>['Balcony', 'Private Garden', 'Security', 'Covered Parking', 'Pets Allowed', 'Pool']</t>
  </si>
  <si>
    <t>['Balcony', 'Built in Kitchen Appliances', 'Private Garden', 'Covered Parking']</t>
  </si>
  <si>
    <t>['Built in Kitchen Appliances', 'Private Garden', 'Security', 'Covered Parking', 'Pool']</t>
  </si>
  <si>
    <t>['Balcony', 'Security', 'Electricity Meter', 'Natural Gas', 'Landline', 'Elevator']</t>
  </si>
  <si>
    <t>['Natural Gas', 'Landline', 'Security', 'Covered Parking', 'Pets Allowed', 'Pool', 'Electricity Meter', 'Water Meter']</t>
  </si>
  <si>
    <t>['Natural Gas', 'Landline', 'Elevator', 'Balcony', 'Security', 'Covered Parking', 'Pool', 'Electricity Meter', 'Water Meter']</t>
  </si>
  <si>
    <t>Miami</t>
  </si>
  <si>
    <t>['Built in Kitchen Appliances', 'Covered Parking', 'Pets Allowed', 'Electricity Meter', 'Natural Gas']</t>
  </si>
  <si>
    <t>['Electricity Meter', 'Natural Gas', 'Balcony', 'Built in Kitchen Appliances', 'Private Garden', 'Security', 'Covered Parking', 'Pool']</t>
  </si>
  <si>
    <t>Ivy Residence</t>
  </si>
  <si>
    <t>['Elevator', 'Built in Kitchen Appliances', 'Security', 'Electricity Meter', 'Water Meter', 'Natural Gas', 'Landline']</t>
  </si>
  <si>
    <t>['Water Meter', 'Landline', 'Elevator', 'Balcony', 'Built in Kitchen Appliances', 'Security', 'Pets Allowed', 'Pool', 'Electricity Meter']</t>
  </si>
  <si>
    <t>Cairo Town Compound</t>
  </si>
  <si>
    <t>['Electricity Meter', 'Natural Gas', 'Elevator']</t>
  </si>
  <si>
    <t>['Security', 'Covered Parking', 'Pool']</t>
  </si>
  <si>
    <t>Pyramids Hills Compound</t>
  </si>
  <si>
    <t>['Balcony', 'Private Garden', 'Security', 'Electricity Meter', 'Natural Gas']</t>
  </si>
  <si>
    <t>['Natural Gas', 'Landline', 'Private Garden', 'Covered Parking', 'Pets Allowed', 'Pool', 'Electricity Meter', 'Water Meter']</t>
  </si>
  <si>
    <t>['Pool', 'Electricity Meter', 'Water Meter', 'Built in Kitchen Appliances', 'Private Garden', 'Security', 'Covered Parking', 'Maids Room', 'Pets Allowed']</t>
  </si>
  <si>
    <t>Six West Compound</t>
  </si>
  <si>
    <t>['Pets Allowed', 'Balcony', 'Private Garden', 'Central A/C &amp; heating', 'Security', 'Covered Parking', 'Maids Room']</t>
  </si>
  <si>
    <t>['Maids Room']</t>
  </si>
  <si>
    <t>['Natural Gas', 'Landline', 'Balcony', 'Covered Parking', 'Pets Allowed', 'Pool', 'Electricity Meter', 'Water Meter']</t>
  </si>
  <si>
    <t>['Balcony', 'Security', 'Pets Allowed', 'Electricity Meter', 'Water Meter', 'Natural Gas']</t>
  </si>
  <si>
    <t>['Natural Gas', 'Landline', 'Built in Kitchen Appliances', 'Private Garden', 'Security', 'Covered Parking', 'Pool', 'Electricity Meter']</t>
  </si>
  <si>
    <t>['Balcony', 'Private Garden', 'Security', 'Covered Parking', 'Electricity Meter']</t>
  </si>
  <si>
    <t>['Private Garden', 'Security', 'Covered Parking']</t>
  </si>
  <si>
    <t>Aliva mostakbal city</t>
  </si>
  <si>
    <t>Dar Misr</t>
  </si>
  <si>
    <t>['Built in Kitchen Appliances', 'Private Garden', 'Central A/C &amp; heating', 'Security', 'Covered Parking', 'Maids Room']</t>
  </si>
  <si>
    <t>['Pets Allowed', 'Electricity Meter', 'Natural Gas', 'Landline', 'Balcony', 'Built in Kitchen Appliances', 'Central A/C &amp; heating', 'Security', 'Covered Parking', 'Maids Room']</t>
  </si>
  <si>
    <t>['Natural Gas', 'Landline', 'Elevator', 'Balcony', 'Built in Kitchen Appliances', 'Security', 'Covered Parking', 'Electricity Meter', 'Water Meter']</t>
  </si>
  <si>
    <t>['Balcony', 'Private Garden', 'Electricity Meter', 'Water Meter', 'Natural Gas', 'Elevator']</t>
  </si>
  <si>
    <t>Maryotaya</t>
  </si>
  <si>
    <t>['Natural Gas', 'Balcony', 'Built in Kitchen Appliances', 'Security', 'Covered Parking', 'Pool', 'Electricity Meter']</t>
  </si>
  <si>
    <t>['Electricity Meter']</t>
  </si>
  <si>
    <t>Al Hadaba Al Olya</t>
  </si>
  <si>
    <t>['Balcony', 'Security', 'Covered Parking', 'Electricity Meter', 'Water Meter', 'Elevator']</t>
  </si>
  <si>
    <t>['Electricity Meter', 'Water Meter', 'Natural Gas', 'Landline', 'Elevator', 'Balcony', 'Central A/C &amp; heating', 'Security', 'Covered Parking', 'Pets Allowed', 'Pool']</t>
  </si>
  <si>
    <t>['Electricity Meter', 'Natural Gas', 'Landline', 'Elevator', 'Balcony', 'Security', 'Covered Parking', 'Maids Room', 'Pets Allowed', 'Pool']</t>
  </si>
  <si>
    <t>['Balcony', 'Security', 'Maids Room', 'Elevator']</t>
  </si>
  <si>
    <t>District 5 Compound Compound</t>
  </si>
  <si>
    <t>['Balcony', 'Security', 'Pets Allowed', 'Electricity Meter', 'Water Meter', 'Elevator']</t>
  </si>
  <si>
    <t>['Natural Gas', 'Balcony', 'Built in Kitchen Appliances', 'Private Garden', 'Security', 'Covered Parking', 'Electricity Meter']</t>
  </si>
  <si>
    <t>Cairo Gate</t>
  </si>
  <si>
    <t>Asyut City</t>
  </si>
  <si>
    <t>Asyut</t>
  </si>
  <si>
    <t>R7</t>
  </si>
  <si>
    <t>['Natural Gas', 'Balcony', 'Private Garden', 'Security', 'Pool', 'Electricity Meter', 'Water Meter']</t>
  </si>
  <si>
    <t>['Natural Gas', 'Landline', 'Balcony', 'Built in Kitchen Appliances', 'Security', 'Covered Parking', 'Electricity Meter', 'Water Meter']</t>
  </si>
  <si>
    <t>['Balcony', 'Water Meter', 'Natural Gas', 'Elevator']</t>
  </si>
  <si>
    <t>['Pets Allowed', 'Pool', 'Electricity Meter', 'Water Meter', 'Natural Gas', 'Balcony', 'Built in Kitchen Appliances', 'Private Garden', 'Central A/C &amp; heating', 'Security', 'Covered Parking']</t>
  </si>
  <si>
    <t>['Private Garden', 'Security', 'Electricity Meter', 'Natural Gas']</t>
  </si>
  <si>
    <t>['Pets Allowed', 'Pool', 'Electricity Meter', 'Water Meter', 'Natural Gas', 'Landline', 'Elevator', 'Balcony', 'Built in Kitchen Appliances', 'Private Garden', 'Central A/C &amp; heating', 'Security', 'Maids Room']</t>
  </si>
  <si>
    <t>Nakheel</t>
  </si>
  <si>
    <t>El Banafseg 5</t>
  </si>
  <si>
    <t>['Pets Allowed', 'Electricity Meter', 'Water Meter', 'Natural Gas', 'Landline', 'Elevator']</t>
  </si>
  <si>
    <t>Al Manial</t>
  </si>
  <si>
    <t>['Water Meter', 'Natural Gas', 'Landline', 'Balcony', 'Built in Kitchen Appliances', 'Central A/C &amp; heating', 'Covered Parking', 'Pets Allowed', 'Electricity Meter']</t>
  </si>
  <si>
    <t>['Balcony', 'Private Garden', 'Security', 'Pool', 'Electricity Meter', 'Water Meter']</t>
  </si>
  <si>
    <t>['Private Garden', 'Security', 'Covered Parking', 'Electricity Meter', 'Natural Gas', 'Landline']</t>
  </si>
  <si>
    <t>['Private Garden', 'Covered Parking', 'Electricity Meter', 'Natural Gas', 'Landline']</t>
  </si>
  <si>
    <t>['Elevator', 'Balcony', 'Security', 'Covered Parking', 'Pool', 'Natural Gas', 'Landline']</t>
  </si>
  <si>
    <t>['Security', 'Covered Parking', 'Electricity Meter', 'Natural Gas', 'Landline']</t>
  </si>
  <si>
    <t>['Balcony', 'Security', 'Pets Allowed', 'Natural Gas', 'Landline', 'Elevator']</t>
  </si>
  <si>
    <t>['Pets Allowed', 'Electricity Meter', 'Water Meter', 'Natural Gas', 'Balcony', 'Built in Kitchen Appliances', 'Private Garden', 'Central A/C &amp; heating', 'Security', 'Covered Parking']</t>
  </si>
  <si>
    <t>['Pool', 'Electricity Meter', 'Natural Gas', 'Landline', 'Elevator', 'Balcony', 'Private Garden', 'Security', 'Covered Parking', 'Maids Room', 'Pets Allowed']</t>
  </si>
  <si>
    <t>Abu Qir</t>
  </si>
  <si>
    <t>['Security', 'Covered Parking', 'Electricity Meter', 'Water Meter', 'Natural Gas', 'Elevator']</t>
  </si>
  <si>
    <t>['Balcony', 'Security', 'Landline', 'Elevator']</t>
  </si>
  <si>
    <t>['Covered Parking', 'Pets Allowed', 'Electricity Meter', 'Water Meter', 'Natural Gas', 'Landline']</t>
  </si>
  <si>
    <t>['Water Meter', 'Natural Gas', 'Landline', 'Built in Kitchen Appliances', 'Central A/C &amp; heating', 'Security', 'Covered Parking', 'Pets Allowed', 'Electricity Meter']</t>
  </si>
  <si>
    <t>Ain Sukhna</t>
  </si>
  <si>
    <t>['Water Meter', 'Elevator', 'Balcony', 'Built in Kitchen Appliances', 'Central A/C &amp; heating', 'Security', 'Pets Allowed', 'Electricity Meter']</t>
  </si>
  <si>
    <t>['Water Meter', 'Natural Gas', 'Balcony', 'Built in Kitchen Appliances', 'Security', 'Covered Parking', 'Pets Allowed', 'Electricity Meter']</t>
  </si>
  <si>
    <t>['Water Meter', 'Elevator', 'Balcony', 'Security', 'Covered Parking', 'Maids Room', 'Pets Allowed', 'Electricity Meter']</t>
  </si>
  <si>
    <t>ONe33</t>
  </si>
  <si>
    <t>['Security', 'Electricity Meter', 'Water Meter', 'Natural Gas', 'Landline', 'Elevator']</t>
  </si>
  <si>
    <t>['Balcony', 'Security', 'Covered Parking', 'Maids Room', 'Pets Allowed', 'Elevator']</t>
  </si>
  <si>
    <t>['Balcony', 'Central A/C &amp; heating', 'Security', 'Electricity Meter', 'Water Meter', 'Elevator']</t>
  </si>
  <si>
    <t>['Balcony', 'Security', 'Electricity Meter', 'Water Meter', 'Natural Gas']</t>
  </si>
  <si>
    <t>['Balcony', 'Private Garden', 'Security', 'Maids Room', 'Pets Allowed', 'Pool']</t>
  </si>
  <si>
    <t>['Water Meter', 'Natural Gas', 'Balcony', 'Built in Kitchen Appliances', 'Central A/C &amp; heating', 'Maids Room', 'Pets Allowed', 'Electricity Meter']</t>
  </si>
  <si>
    <t>Shubra al-Khaimah</t>
  </si>
  <si>
    <t>Qalyubia</t>
  </si>
  <si>
    <t>Mahalla al-Kobra</t>
  </si>
  <si>
    <t>['Electricity Meter', 'Natural Gas', 'Landline']</t>
  </si>
  <si>
    <t>Midtown Sky</t>
  </si>
  <si>
    <t>['Natural Gas', 'Balcony', 'Private Garden', 'Security', 'Covered Parking', 'Pets Allowed', 'Electricity Meter']</t>
  </si>
  <si>
    <t>['Natural Gas', 'Landline', 'Elevator', 'Balcony', 'Central A/C &amp; heating', 'Security', 'Pets Allowed', 'Electricity Meter', 'Water Meter']</t>
  </si>
  <si>
    <t>['Water Meter', 'Elevator']</t>
  </si>
  <si>
    <t>['Balcony', 'Covered Parking', 'Water Meter', 'Natural Gas', 'Elevator']</t>
  </si>
  <si>
    <t>['Water Meter', 'Natural Gas', 'Elevator', 'Balcony', 'Security', 'Covered Parking', 'Maids Room', 'Pets Allowed', 'Electricity Meter']</t>
  </si>
  <si>
    <t>Saba Pasha</t>
  </si>
  <si>
    <t>['Landline', 'Balcony', 'Built in Kitchen Appliances', 'Central A/C &amp; heating', 'Electricity Meter', 'Water Meter', 'Natural Gas']</t>
  </si>
  <si>
    <t>['Water Meter', 'Balcony', 'Security', 'Covered Parking', 'Pets Allowed', 'Pool', 'Electricity Meter']</t>
  </si>
  <si>
    <t>['Natural Gas', 'Landline', 'Elevator', 'Balcony', 'Built in Kitchen Appliances', 'Central A/C &amp; heating', 'Security', 'Pets Allowed', 'Electricity Meter']</t>
  </si>
  <si>
    <t>Alamein</t>
  </si>
  <si>
    <t>Matruh</t>
  </si>
  <si>
    <t>['Pets Allowed', 'Electricity Meter', 'Water Meter', 'Natural Gas', 'Landline', 'Elevator', 'Balcony', 'Built in Kitchen Appliances', 'Private Garden', 'Central A/C &amp; heating', 'Security', 'Maids Room']</t>
  </si>
  <si>
    <t>['Water Meter', 'Natural Gas', 'Landline', 'Elevator', 'Balcony', 'Built in Kitchen Appliances', 'Central A/C &amp; heating', 'Covered Parking', 'Pets Allowed', 'Electricity Meter']</t>
  </si>
  <si>
    <t>New Garden City</t>
  </si>
  <si>
    <t>Zezenia</t>
  </si>
  <si>
    <t>['Natural Gas', 'Landline', 'Balcony', 'Central A/C &amp; heating', 'Security', 'Pets Allowed', 'Electricity Meter', 'Water Meter']</t>
  </si>
  <si>
    <t>New October</t>
  </si>
  <si>
    <t>EL Patio 7</t>
  </si>
  <si>
    <t>Sawari</t>
  </si>
  <si>
    <t>['Electricity Meter', 'Water Meter', 'Natural Gas', 'Landline', 'Elevator', 'Balcony', 'Security', 'Covered Parking', 'Maids Room', 'Pets Allowed', 'Pool']</t>
  </si>
  <si>
    <t>['Elevator', 'Balcony', 'Security', 'Pets Allowed', 'Pool', 'Electricity Meter', 'Water Meter']</t>
  </si>
  <si>
    <t>['Electricity Meter', 'Water Meter', 'Natural Gas', 'Landline', 'Elevator', 'Balcony', 'Private Garden', 'Central A/C &amp; heating', 'Security', 'Covered Parking', 'Pets Allowed']</t>
  </si>
  <si>
    <t>Murooj</t>
  </si>
  <si>
    <t>['Private Garden', 'Pets Allowed']</t>
  </si>
  <si>
    <t>['Balcony', 'Security', 'Pool', 'Elevator']</t>
  </si>
  <si>
    <t>Amara Residence</t>
  </si>
  <si>
    <t>['Water Meter', 'Elevator', 'Balcony', 'Security', 'Covered Parking', 'Pets Allowed', 'Pool', 'Electricity Meter']</t>
  </si>
  <si>
    <t>['Pool', 'Electricity Meter', 'Water Meter', 'Natural Gas', 'Landline', 'Elevator', 'Balcony', 'Built in Kitchen Appliances', 'Central A/C &amp; heating', 'Security', 'Covered Parking', 'Pets Allowed']</t>
  </si>
  <si>
    <t>['Natural Gas', 'Landline', 'Balcony', 'Security', 'Covered Parking', 'Pool', 'Electricity Meter', 'Water Meter']</t>
  </si>
  <si>
    <t>['Landline', 'Elevator', 'Balcony', 'Built in Kitchen Appliances', 'Central A/C &amp; heating', 'Electricity Meter', 'Water Meter', 'Natural Gas']</t>
  </si>
  <si>
    <t>['Landline', 'Elevator', 'Balcony', 'Private Garden', 'Security', 'Electricity Meter', 'Water Meter', 'Natural Gas']</t>
  </si>
  <si>
    <t>['Elevator', 'Balcony', 'Private Garden', 'Electricity Meter', 'Water Meter', 'Natural Gas', 'Landline']</t>
  </si>
  <si>
    <t>El Mearag City</t>
  </si>
  <si>
    <t>['Water Meter', 'Natural Gas', 'Landline', 'Elevator', 'Balcony', 'Private Garden', 'Covered Parking', 'Pets Allowed', 'Pool', 'Electricity Meter']</t>
  </si>
  <si>
    <t>['Security', 'Pets Allowed', 'Pool', 'Electricity Meter']</t>
  </si>
  <si>
    <t>Garden Hills Compound</t>
  </si>
  <si>
    <t>North Edge Towers</t>
  </si>
  <si>
    <t>Karma Kay Compound</t>
  </si>
  <si>
    <t>['Balcony', 'Private Garden', 'Covered Parking', 'Electricity Meter', 'Landline']</t>
  </si>
  <si>
    <t>Ever Compound</t>
  </si>
  <si>
    <t>['Balcony', 'Private Garden', 'Security', 'Maids Room', 'Pool']</t>
  </si>
  <si>
    <t>Leaves Compound</t>
  </si>
  <si>
    <t>['Private Garden', 'Security']</t>
  </si>
  <si>
    <t>['Water Meter', 'Natural Gas', 'Landline', 'Built in Kitchen Appliances', 'Private Garden', 'Security', 'Covered Parking', 'Pool', 'Electricity Meter']</t>
  </si>
  <si>
    <t>Bliss Gate</t>
  </si>
  <si>
    <t>['Balcony', 'Private Garden', 'Security', 'Covered Parking', 'Maids Room', 'Pets Allowed']</t>
  </si>
  <si>
    <t>El Patio Compound</t>
  </si>
  <si>
    <t>['Natural Gas', 'Landline', 'Private Garden', 'Security', 'Covered Parking', 'Pets Allowed', 'Pool', 'Electricity Meter']</t>
  </si>
  <si>
    <t>Capital Gardens</t>
  </si>
  <si>
    <t>['Balcony', 'Security', 'Covered Parking', 'Pool', 'Electricity Meter', 'Water Meter']</t>
  </si>
  <si>
    <t>Sporting</t>
  </si>
  <si>
    <t>['Security', 'Covered Parking', 'Electricity Meter', 'Water Meter', 'Landline', 'Elevator']</t>
  </si>
  <si>
    <t>Greens Compound</t>
  </si>
  <si>
    <t>['Private Garden', 'Electricity Meter', 'Water Meter', 'Natural Gas', 'Landline', 'Elevator']</t>
  </si>
  <si>
    <t>Sidi Gaber</t>
  </si>
  <si>
    <t>Palm Hills New Alamein</t>
  </si>
  <si>
    <t>Rivers Compound</t>
  </si>
  <si>
    <t>['Water Meter', 'Natural Gas', 'Landline', 'Elevator', 'Balcony', 'Private Garden', 'Security', 'Pets Allowed', 'Pool', 'Electricity Meter']</t>
  </si>
  <si>
    <t>['Landline', 'Balcony', 'Central A/C &amp; heating', 'Security', 'Electricity Meter', 'Water Meter', 'Natural Gas']</t>
  </si>
  <si>
    <t>San Stefano</t>
  </si>
  <si>
    <t>['Balcony', 'Covered Parking', 'Electricity Meter', 'Water Meter', 'Natural Gas']</t>
  </si>
  <si>
    <t>East of Academy</t>
  </si>
  <si>
    <t>['Balcony', 'Covered Parking', 'Landline']</t>
  </si>
  <si>
    <t>New Giza Compound</t>
  </si>
  <si>
    <t>Pyramids Wales Compound</t>
  </si>
  <si>
    <t>Alex West</t>
  </si>
  <si>
    <t>['Natural Gas', 'Built in Kitchen Appliances', 'Private Garden', 'Covered Parking', 'Pets Allowed', 'Pool', 'Electricity Meter']</t>
  </si>
  <si>
    <t>['Balcony', 'Built in Kitchen Appliances', 'Security', 'Natural Gas', 'Landline', 'Elevator']</t>
  </si>
  <si>
    <t>['Landline', 'Balcony', 'Security', 'Pool', 'Electricity Meter', 'Water Meter', 'Natural Gas']</t>
  </si>
  <si>
    <t>La Capital</t>
  </si>
  <si>
    <t>['Balcony', 'Security', 'Pool', 'Electricity Meter', 'Water Meter', 'Elevator']</t>
  </si>
  <si>
    <t>Sky Ramp</t>
  </si>
  <si>
    <t>['Elevator', 'Balcony', 'Private Garden', 'Security', 'Pool', 'Electricity Meter', 'Water Meter']</t>
  </si>
  <si>
    <t>['Electricity Meter', 'Water Meter', 'Landline']</t>
  </si>
  <si>
    <t>['Security', 'Electricity Meter', 'Water Meter', 'Natural Gas']</t>
  </si>
  <si>
    <t>['Balcony', 'Built in Kitchen Appliances', 'Security', 'Electricity Meter', 'Natural Gas', 'Elevator']</t>
  </si>
  <si>
    <t>Bacchus</t>
  </si>
  <si>
    <t>['Electricity Meter', 'Landline', 'Elevator']</t>
  </si>
  <si>
    <t>['Security', 'Pets Allowed', 'Electricity Meter', 'Water Meter', 'Landline', 'Elevator']</t>
  </si>
  <si>
    <t>Park View Compound</t>
  </si>
  <si>
    <t>['Elevator', 'Balcony', 'Security', 'Pool', 'Electricity Meter', 'Water Meter', 'Natural Gas']</t>
  </si>
  <si>
    <t>Qanater al-Khairia</t>
  </si>
  <si>
    <t>['Water Meter', 'Natural Gas', 'Landline', 'Balcony', 'Private Garden', 'Covered Parking', 'Pets Allowed', 'Pool', 'Electricity Meter']</t>
  </si>
  <si>
    <t>['Balcony', 'Security', 'Covered Parking', 'Pets Allowed', 'Pool']</t>
  </si>
  <si>
    <t>['Natural Gas', 'Elevator', 'Balcony', 'Private Garden', 'Security', 'Covered Parking', 'Electricity Meter', 'Water Meter']</t>
  </si>
  <si>
    <t>['Maids Room', 'Pets Allowed', 'Pool', 'Electricity Meter', 'Water Meter', 'Balcony', 'Built in Kitchen Appliances', 'Private Garden', 'Central A/C &amp; heating', 'Security', 'Covered Parking']</t>
  </si>
  <si>
    <t>Sharm al-Sheikh</t>
  </si>
  <si>
    <t>South Sinai</t>
  </si>
  <si>
    <t>['Electricity Meter', 'Water Meter', 'Balcony', 'Private Garden', 'Central A/C &amp; heating', 'Security', 'Covered Parking', 'Pool']</t>
  </si>
  <si>
    <t>['Electricity Meter', 'Water Meter', 'Natural Gas', 'Elevator', 'Balcony', 'Central A/C &amp; heating', 'Security', 'Covered Parking', 'Maids Room', 'Pets Allowed']</t>
  </si>
  <si>
    <t>['Private Garden', 'Electricity Meter', 'Natural Gas', 'Landline', 'Elevator']</t>
  </si>
  <si>
    <t>['Balcony', 'Built in Kitchen Appliances', 'Private Garden', 'Security', 'Covered Parking', 'Pets Allowed']</t>
  </si>
  <si>
    <t>['Covered Parking', 'Electricity Meter', 'Water Meter', 'Natural Gas', 'Landline']</t>
  </si>
  <si>
    <t>['Elevator', 'Private Garden', 'Security', 'Covered Parking', 'Maids Room', 'Electricity Meter', 'Water Meter']</t>
  </si>
  <si>
    <t>['Electricity Meter', 'Balcony', 'Security', 'Covered Parking', 'Maids Room', 'Pets Allowed', 'Pool']</t>
  </si>
  <si>
    <t>['Balcony', 'Built in Kitchen Appliances', 'Security', 'Covered Parking', 'Natural Gas']</t>
  </si>
  <si>
    <t>['Balcony', 'Built in Kitchen Appliances', 'Security', 'Covered Parking', 'Electricity Meter', 'Water Meter']</t>
  </si>
  <si>
    <t>['Balcony', 'Pets Allowed', 'Electricity Meter', 'Water Meter']</t>
  </si>
  <si>
    <t>['Covered Parking', 'Pets Allowed', 'Electricity Meter', 'Water Meter', 'Natural Gas']</t>
  </si>
  <si>
    <t>['Balcony', 'Private Garden', 'Security', 'Covered Parking', 'Maids Room']</t>
  </si>
  <si>
    <t>Asmarat Heights</t>
  </si>
  <si>
    <t>['Balcony', 'Built in Kitchen Appliances', 'Private Garden', 'Security', 'Covered Parking', 'Pool']</t>
  </si>
  <si>
    <t>['Balcony', 'Security', 'Pets Allowed', 'Electricity Meter', 'Water Meter']</t>
  </si>
  <si>
    <t>['Balcony', 'Security', 'Pets Allowed', 'Water Meter', 'Landline', 'Elevator']</t>
  </si>
  <si>
    <t>['Security', 'Covered Parking', 'Elevator']</t>
  </si>
  <si>
    <t>['Water Meter', 'Natural Gas', 'Landline', 'Private Garden', 'Central A/C &amp; heating', 'Security', 'Covered Parking', 'Pets Allowed', 'Electricity Meter']</t>
  </si>
  <si>
    <t>['Pets Allowed', 'Electricity Meter', 'Natural Gas', 'Elevator']</t>
  </si>
  <si>
    <t>['Pets Allowed', 'Electricity Meter', 'Water Meter', 'Natural Gas', 'Landline', 'Balcony', 'Built in Kitchen Appliances', 'Private Garden', 'Security', 'Covered Parking', 'Maids Room']</t>
  </si>
  <si>
    <t>Cleopatra</t>
  </si>
  <si>
    <t>['Balcony', 'Private Garden', 'Electricity Meter', 'Water Meter']</t>
  </si>
  <si>
    <t>['Elevator', 'Balcony', 'Pets Allowed', 'Electricity Meter', 'Water Meter', 'Natural Gas', 'Landline']</t>
  </si>
  <si>
    <t>['Pets Allowed', 'Pool', 'Electricity Meter', 'Water Meter', 'Natural Gas', 'Landline', 'Balcony', 'Built in Kitchen Appliances', 'Central A/C &amp; heating', 'Security', 'Covered Parking', 'Maids Room']</t>
  </si>
  <si>
    <t>Joulz Compound</t>
  </si>
  <si>
    <t>['Balcony', 'Private Garden', 'Security', 'Pool', 'Water Meter', 'Natural Gas']</t>
  </si>
  <si>
    <t>Moharam Bik</t>
  </si>
  <si>
    <t>['Natural Gas', 'Landline', 'Elevator', 'Built in Kitchen Appliances', 'Central A/C &amp; heating', 'Security', 'Pets Allowed', 'Electricity Meter', 'Water Meter']</t>
  </si>
  <si>
    <t>['Water Meter', 'Natural Gas', 'Landline', 'Elevator', 'Balcony', 'Built in Kitchen Appliances', 'Security', 'Covered Parking', 'Pets Allowed', 'Electricity Meter']</t>
  </si>
  <si>
    <t>['Landline', 'Elevator', 'Balcony', 'Central A/C &amp; heating', 'Security', 'Electricity Meter', 'Water Meter', 'Natural Gas']</t>
  </si>
  <si>
    <t>['Balcony', 'Built in Kitchen Appliances', 'Private Garden', 'Security', 'Covered Parking']</t>
  </si>
  <si>
    <t>New Andalous</t>
  </si>
  <si>
    <t>['Private Garden', 'Covered Parking', 'Pets Allowed', 'Electricity Meter', 'Water Meter', 'Natural Gas']</t>
  </si>
  <si>
    <t>['Balcony', 'Built in Kitchen Appliances', 'Security', 'Pets Allowed', 'Electricity Meter', 'Natural Gas']</t>
  </si>
  <si>
    <t>South Investors</t>
  </si>
  <si>
    <t>El Yasmeen 8</t>
  </si>
  <si>
    <t>['Natural Gas', 'Landline', 'Elevator', 'Built in Kitchen Appliances', 'Security', 'Covered Parking', 'Maids Room', 'Electricity Meter', 'Water Meter']</t>
  </si>
  <si>
    <t>['Elevator', 'Balcony', 'Security', 'Pets Allowed', 'Electricity Meter', 'Water Meter', 'Landline']</t>
  </si>
  <si>
    <t>['Landline', 'Private Garden', 'Security', 'Covered Parking', 'Pets Allowed', 'Electricity Meter', 'Natural Gas']</t>
  </si>
  <si>
    <t>['Built in Kitchen Appliances', 'Covered Parking']</t>
  </si>
  <si>
    <t>['Balcony', 'Covered Parking', 'Pets Allowed', 'Pool']</t>
  </si>
  <si>
    <t>['Natural Gas', 'Balcony', 'Private Garden', 'Security', 'Pets Allowed', 'Electricity Meter', 'Water Meter']</t>
  </si>
  <si>
    <t>['Private Garden', 'Covered Parking', 'Pets Allowed', 'Pool', 'Electricity Meter']</t>
  </si>
  <si>
    <t>['Balcony', 'Private Garden', 'Pets Allowed', 'Electricity Meter', 'Water Meter']</t>
  </si>
  <si>
    <t>Moon City</t>
  </si>
  <si>
    <t>['Landline', 'Elevator', 'Security', 'Covered Parking', 'Pets Allowed', 'Electricity Meter', 'Water Meter', 'Natural Gas']</t>
  </si>
  <si>
    <t>['Security', 'Covered Parking', 'Pets Allowed']</t>
  </si>
  <si>
    <t>['Balcony', 'Electricity Meter', 'Water Meter', 'Natural Gas', 'Landline']</t>
  </si>
  <si>
    <t>['Balcony', 'Private Garden', 'Security', 'Pets Allowed', 'Pool']</t>
  </si>
  <si>
    <t>Hyde Park Compound</t>
  </si>
  <si>
    <t>['Pool', 'Natural Gas', 'Landline']</t>
  </si>
  <si>
    <t>Green Square</t>
  </si>
  <si>
    <t>El Banafseg 2</t>
  </si>
  <si>
    <t>Atrio Compound</t>
  </si>
  <si>
    <t>Zayed Regency Compound</t>
  </si>
  <si>
    <t>['Balcony', 'Security', 'Pool', 'Water Meter', 'Landline', 'Elevator']</t>
  </si>
  <si>
    <t>Lake View Residence 2</t>
  </si>
  <si>
    <t>El Masrawia Compound</t>
  </si>
  <si>
    <t>The Crest Compound</t>
  </si>
  <si>
    <t>['Balcony', 'Covered Parking', 'Electricity Meter', 'Water Meter', 'Natural Gas', 'Landline']</t>
  </si>
  <si>
    <t>Mohammed Naguib Axis</t>
  </si>
  <si>
    <t>['Balcony', 'Security', 'Covered Parking', 'Pool', 'Elevator']</t>
  </si>
  <si>
    <t>['Pets Allowed', 'Electricity Meter', 'Water Meter', 'Natural Gas', 'Landline', 'Elevator', 'Balcony', 'Built in Kitchen Appliances', 'Private Garden', 'Security', 'Covered Parking', 'Maids Room']</t>
  </si>
  <si>
    <t>['Landline', 'Elevator', 'Balcony', 'Security', 'Maids Room', 'Electricity Meter', 'Water Meter', 'Natural Gas']</t>
  </si>
  <si>
    <t>['Landline', 'Elevator', 'Balcony', 'Built in Kitchen Appliances', 'Security', 'Covered Parking', 'Electricity Meter', 'Natural Gas']</t>
  </si>
  <si>
    <t>Aria</t>
  </si>
  <si>
    <t>['Private Garden', 'Pool', 'Electricity Meter', 'Water Meter', 'Natural Gas', 'Landline']</t>
  </si>
  <si>
    <t>['Built in Kitchen Appliances', 'Covered Parking', 'Pets Allowed', 'Electricity Meter']</t>
  </si>
  <si>
    <t>['Balcony', 'Private Garden', 'Security', 'Electricity Meter', 'Water Meter', 'Elevator']</t>
  </si>
  <si>
    <t>['Pool', 'Electricity Meter', 'Water Meter', 'Landline', 'Elevator', 'Balcony', 'Built in Kitchen Appliances', 'Central A/C &amp; heating', 'Security', 'Covered Parking', 'Pets Allowed']</t>
  </si>
  <si>
    <t>['Balcony', 'Security', 'Covered Parking', 'Natural Gas']</t>
  </si>
  <si>
    <t>['Maids Room', 'Electricity Meter', 'Water Meter', 'Natural Gas', 'Landline', 'Elevator', 'Balcony', 'Built in Kitchen Appliances', 'Private Garden', 'Central A/C &amp; heating', 'Security', 'Covered Parking']</t>
  </si>
  <si>
    <t>Hadayek Helwan</t>
  </si>
  <si>
    <t>['Pets Allowed', 'Pool', 'Electricity Meter', 'Water Meter', 'Landline', 'Elevator', 'Balcony', 'Built in Kitchen Appliances', 'Private Garden', 'Central A/C &amp; heating', 'Security', 'Covered Parking']</t>
  </si>
  <si>
    <t>['Natural Gas', 'Landline', 'Elevator', 'Balcony', 'Security', 'Covered Parking', 'Maids Room', 'Electricity Meter', 'Water Meter']</t>
  </si>
  <si>
    <t>['Water Meter', 'Balcony', 'Central A/C &amp; heating', 'Security', 'Covered Parking', 'Maids Room', 'Electricity Meter']</t>
  </si>
  <si>
    <t>4th District</t>
  </si>
  <si>
    <t>['Covered Parking', 'Natural Gas']</t>
  </si>
  <si>
    <t>['Balcony', 'Private Garden', 'Central A/C &amp; heating', 'Security', 'Pets Allowed']</t>
  </si>
  <si>
    <t>['Balcony', 'Security', 'Electricity Meter', 'Water Meter', 'Elevator']</t>
  </si>
  <si>
    <t>El Koronfel</t>
  </si>
  <si>
    <t>['Balcony', 'Covered Parking', 'Pets Allowed', 'Elevator']</t>
  </si>
  <si>
    <t>['Electricity Meter', 'Water Meter', 'Natural Gas', 'Balcony', 'Private Garden', 'Security', 'Covered Parking', 'Pets Allowed', 'Pool']</t>
  </si>
  <si>
    <t>Orouba Skyline</t>
  </si>
  <si>
    <t>['Pool', 'Electricity Meter', 'Water Meter', 'Natural Gas', 'Landline', 'Elevator', 'Built in Kitchen Appliances', 'Private Garden', 'Central A/C &amp; heating', 'Security', 'Covered Parking', 'Pets Allowed']</t>
  </si>
  <si>
    <t>Talda Mostakbal City</t>
  </si>
  <si>
    <t>['Elevator', 'Balcony', 'Security', 'Covered Parking', 'Electricity Meter', 'Water Meter', 'Natural Gas']</t>
  </si>
  <si>
    <t>['Electricity Meter', 'Water Meter', 'Natural Gas', 'Landline', 'Private Garden', 'Security', 'Covered Parking', 'Maids Room', 'Pets Allowed', 'Pool']</t>
  </si>
  <si>
    <t>['Electricity Meter', 'Water Meter', 'Natural Gas', 'Landline', 'Elevator', 'Private Garden', 'Security', 'Covered Parking', 'Maids Room', 'Pets Allowed', 'Pool']</t>
  </si>
  <si>
    <t>['Elevator', 'Balcony', 'Private Garden', 'Security', 'Electricity Meter', 'Water Meter', 'Natural Gas']</t>
  </si>
  <si>
    <t>['Electricity Meter', 'Water Meter', 'Natural Gas', 'Balcony', 'Central A/C &amp; heating', 'Security', 'Covered Parking', 'Pets Allowed', 'Pool']</t>
  </si>
  <si>
    <t>['Natural Gas', 'Balcony', 'Covered Parking', 'Pets Allowed', 'Pool', 'Electricity Meter', 'Water Meter']</t>
  </si>
  <si>
    <t>['Balcony', 'Security', 'Covered Parking', 'Electricity Meter', 'Water Meter']</t>
  </si>
  <si>
    <t>Roushdy</t>
  </si>
  <si>
    <t>['Private Garden', 'Security', 'Water Meter', 'Natural Gas']</t>
  </si>
  <si>
    <t>Cairo Gate Compound</t>
  </si>
  <si>
    <t>['Security', 'Covered Parking', 'Pets Allowed', 'Natural Gas']</t>
  </si>
  <si>
    <t>['Water Meter', 'Natural Gas', 'Elevator', 'Balcony', 'Built in Kitchen Appliances', 'Security', 'Covered Parking', 'Pets Allowed', 'Electricity Meter']</t>
  </si>
  <si>
    <t>['Balcony', 'Pool', 'Elevator']</t>
  </si>
  <si>
    <t>['Balcony', 'Security', 'Covered Parking', 'Electricity Meter', 'Water Meter', 'Natural Gas']</t>
  </si>
  <si>
    <t>['Electricity Meter', 'Water Meter', 'Natural Gas', 'Landline', 'Balcony', 'Private Garden', 'Security', 'Covered Parking', 'Maids Room', 'Pool']</t>
  </si>
  <si>
    <t>['Balcony', 'Covered Parking', 'Electricity Meter', 'Natural Gas', 'Landline', 'Elevator']</t>
  </si>
  <si>
    <t>['Balcony', 'Private Garden', 'Security', 'Pool']</t>
  </si>
  <si>
    <t>['Landline', 'Elevator', 'Balcony', 'Built in Kitchen Appliances', 'Security', 'Covered Parking', 'Pets Allowed', 'Water Meter']</t>
  </si>
  <si>
    <t>Al Ibrahimiyyah</t>
  </si>
  <si>
    <t>['Electricity Meter', 'Water Meter', 'Natural Gas', 'Elevator', 'Balcony', 'Central A/C &amp; heating', 'Security', 'Covered Parking', 'Pets Allowed', 'Pool']</t>
  </si>
  <si>
    <t>['Private Garden', 'Covered Parking', 'Pets Allowed', 'Pool', 'Electricity Meter', 'Natural Gas']</t>
  </si>
  <si>
    <t>Lumia Residence</t>
  </si>
  <si>
    <t>Allegria</t>
  </si>
  <si>
    <t>Nest Cairo Compound</t>
  </si>
  <si>
    <t>['Water Meter', 'Natural Gas', 'Landline', 'Elevator', 'Balcony', 'Security', 'Covered Parking', 'Maids Room', 'Pool', 'Electricity Meter']</t>
  </si>
  <si>
    <t>['Elevator', 'Balcony', 'Private Garden', 'Pets Allowed', 'Electricity Meter', 'Water Meter', 'Landline']</t>
  </si>
  <si>
    <t>['Balcony', 'Central A/C &amp; heating', 'Covered Parking', 'Elevator']</t>
  </si>
  <si>
    <t>['Natural Gas', 'Landline', 'Built in Kitchen Appliances', 'Covered Parking', 'Pets Allowed', 'Pool', 'Electricity Meter', 'Water Meter']</t>
  </si>
  <si>
    <t>7th District</t>
  </si>
  <si>
    <t>['Water Meter', 'Natural Gas']</t>
  </si>
  <si>
    <t>R3</t>
  </si>
  <si>
    <t>['Balcony', 'Built in Kitchen Appliances', 'Private Garden', 'Security', 'Pool']</t>
  </si>
  <si>
    <t>La Mirada</t>
  </si>
  <si>
    <t>['Balcony', 'Private Garden', 'Security', 'Pool', 'Elevator']</t>
  </si>
  <si>
    <t>['Elevator', 'Central A/C &amp; heating', 'Security', 'Electricity Meter', 'Water Meter', 'Natural Gas', 'Landline']</t>
  </si>
  <si>
    <t>['Natural Gas', 'Built in Kitchen Appliances', 'Private Garden', 'Pets Allowed', 'Pool', 'Electricity Meter', 'Water Meter']</t>
  </si>
  <si>
    <t>['Electricity Meter', 'Water Meter', 'Natural Gas', 'Landline', 'Elevator', 'Private Garden', 'Central A/C &amp; heating', 'Security', 'Covered Parking', 'Pets Allowed', 'Pool']</t>
  </si>
  <si>
    <t>['Built in Kitchen Appliances', 'Covered Parking', 'Pets Allowed', 'Electricity Meter', 'Water Meter', 'Natural Gas']</t>
  </si>
  <si>
    <t>['Pets Allowed', 'Electricity Meter', 'Water Meter', 'Natural Gas', 'Landline', 'Elevator', 'Balcony', 'Built in Kitchen Appliances', 'Private Garden', 'Central A/C &amp; heating', 'Security', 'Covered Parking']</t>
  </si>
  <si>
    <t>Midtown Condo</t>
  </si>
  <si>
    <t>['Pets Allowed', 'Pool', 'Electricity Meter', 'Natural Gas', 'Landline', 'Balcony', 'Built in Kitchen Appliances', 'Private Garden', 'Security', 'Covered Parking', 'Maids Room']</t>
  </si>
  <si>
    <t>IL Bosco City</t>
  </si>
  <si>
    <t>['Landline', 'Private Garden', 'Covered Parking', 'Pool', 'Electricity Meter', 'Water Meter', 'Natural Gas']</t>
  </si>
  <si>
    <t>['Water Meter', 'Private Garden', 'Security', 'Covered Parking', 'Pets Allowed', 'Pool', 'Electricity Meter']</t>
  </si>
  <si>
    <t>['Water Meter', 'Natural Gas', 'Landline', 'Balcony', 'Private Garden', 'Security', 'Covered Parking', 'Pool', 'Electricity Meter']</t>
  </si>
  <si>
    <t>Elora Compound</t>
  </si>
  <si>
    <t>['Electricity Meter', 'Water Meter', 'Balcony', 'Private Garden', 'Security', 'Covered Parking', 'Pets Allowed', 'Pool']</t>
  </si>
  <si>
    <t>Kayan</t>
  </si>
  <si>
    <t>['Natural Gas', 'Landline', 'Elevator', 'Balcony', 'Central A/C &amp; heating', 'Covered Parking', 'Pets Allowed', 'Electricity Meter', 'Water Meter']</t>
  </si>
  <si>
    <t>['Natural Gas', 'Elevator', 'Balcony', 'Built in Kitchen Appliances', 'Security', 'Covered Parking', 'Electricity Meter', 'Water Meter']</t>
  </si>
  <si>
    <t>The Brooks Compound</t>
  </si>
  <si>
    <t>Park Valley Compound</t>
  </si>
  <si>
    <t>['Built in Kitchen Appliances', 'Private Garden', 'Pets Allowed', 'Pool', 'Electricity Meter', 'Natural Gas']</t>
  </si>
  <si>
    <t>Capital Heights 2</t>
  </si>
  <si>
    <t>['Natural Gas', 'Landline', 'Elevator', 'Balcony', 'Private Garden', 'Security', 'Covered Parking', 'Electricity Meter', 'Water Meter']</t>
  </si>
  <si>
    <t>Odyssia</t>
  </si>
  <si>
    <t>['Balcony', 'Private Garden', 'Covered Parking', 'Pets Allowed', 'Electricity Meter', 'Water Meter']</t>
  </si>
  <si>
    <t>Swan Lake West</t>
  </si>
  <si>
    <t>Winter New Alamein</t>
  </si>
  <si>
    <t>['Covered Parking', 'Pets Allowed', 'Electricity Meter', 'Water Meter', 'Landline']</t>
  </si>
  <si>
    <t>['Security', 'Pets Allowed', 'Pool', 'Electricity Meter', 'Landline', 'Elevator']</t>
  </si>
  <si>
    <t>['Balcony', 'Pets Allowed', 'Electricity Meter', 'Water Meter', 'Natural Gas', 'Landline']</t>
  </si>
  <si>
    <t>Jazebeya</t>
  </si>
  <si>
    <t>1st District</t>
  </si>
  <si>
    <t>['Landline', 'Built in Kitchen Appliances', 'Security', 'Maids Room', 'Pets Allowed', 'Electricity Meter', 'Water Meter']</t>
  </si>
  <si>
    <t>['Pool', 'Electricity Meter', 'Natural Gas', 'Landline', 'Balcony', 'Built in Kitchen Appliances', 'Private Garden', 'Security', 'Covered Parking', 'Pets Allowed']</t>
  </si>
  <si>
    <t>One Kattameya</t>
  </si>
  <si>
    <t>Garden Lakes</t>
  </si>
  <si>
    <t>['Security', 'Electricity Meter', 'Natural Gas', 'Elevator']</t>
  </si>
  <si>
    <t>['Landline', 'Built in Kitchen Appliances', 'Private Garden', 'Security', 'Covered Parking', 'Electricity Meter', 'Natural Gas']</t>
  </si>
  <si>
    <t>['Balcony', 'Security', 'Pets Allowed', 'Landline']</t>
  </si>
  <si>
    <t>['Balcony', 'Built in Kitchen Appliances', 'Security', 'Covered Parking', 'Electricity Meter']</t>
  </si>
  <si>
    <t>['Natural Gas', 'Elevator', 'Balcony', 'Security', 'Covered Parking', 'Pool', 'Electricity Meter', 'Water Meter']</t>
  </si>
  <si>
    <t>El Banafseg 11</t>
  </si>
  <si>
    <t>Gianaclis</t>
  </si>
  <si>
    <t>['Built in Kitchen Appliances', 'Covered Parking', 'Pets Allowed', 'Electricity Meter', 'Natural Gas', 'Landline']</t>
  </si>
  <si>
    <t>['Water Meter', 'Natural Gas', 'Landline', 'Elevator', 'Balcony', 'Built in Kitchen Appliances', 'Private Garden', 'Covered Parking', 'Pets Allowed', 'Electricity Meter']</t>
  </si>
  <si>
    <t>Village Gate Compound</t>
  </si>
  <si>
    <t>['Pool', 'Electricity Meter', 'Water Meter', 'Natural Gas', 'Landline', 'Elevator', 'Balcony', 'Built in Kitchen Appliances', 'Central A/C &amp; heating', 'Security', 'Maids Room', 'Pets Allowed']</t>
  </si>
  <si>
    <t>['Balcony', 'Built in Kitchen Appliances', 'Security', 'Electricity Meter', 'Water Meter', 'Elevator']</t>
  </si>
  <si>
    <t>['Balcony', 'Central A/C &amp; heating', 'Security', 'Pets Allowed']</t>
  </si>
  <si>
    <t>['Water Meter', 'Natural Gas', 'Elevator', 'Balcony', 'Private Garden', 'Security', 'Pets Allowed', 'Pool', 'Electricity Meter']</t>
  </si>
  <si>
    <t>['Water Meter', 'Natural Gas', 'Landline', 'Balcony', 'Built in Kitchen Appliances', 'Covered Parking', 'Pets Allowed', 'Pool', 'Electricity Meter']</t>
  </si>
  <si>
    <t>Marriott Residence</t>
  </si>
  <si>
    <t>['Water Meter', 'Natural Gas', 'Built in Kitchen Appliances', 'Private Garden', 'Covered Parking', 'Pets Allowed', 'Pool', 'Electricity Meter']</t>
  </si>
  <si>
    <t>['Water Meter', 'Natural Gas', 'Elevator']</t>
  </si>
  <si>
    <t>Porto Heliopolis Compound</t>
  </si>
  <si>
    <t>['Pool', 'Electricity Meter', 'Natural Gas', 'Balcony', 'Private Garden', 'Central A/C &amp; heating', 'Security', 'Covered Parking', 'Pets Allowed']</t>
  </si>
  <si>
    <t>Cairo Festival City Compound</t>
  </si>
  <si>
    <t>Nyoum October Compound</t>
  </si>
  <si>
    <t>Korba Heights</t>
  </si>
  <si>
    <t>['Pool', 'Electricity Meter', 'Water Meter', 'Natural Gas', 'Landline', 'Balcony', 'Built in Kitchen Appliances', 'Private Garden', 'Covered Parking', 'Maids Room', 'Pets Allowed']</t>
  </si>
  <si>
    <t>['Landline', 'Elevator', 'Balcony', 'Private Garden', 'Pool', 'Electricity Meter', 'Water Meter', 'Natural Gas']</t>
  </si>
  <si>
    <t>Blue Blue</t>
  </si>
  <si>
    <t>['Balcony', 'Electricity Meter', 'Water Meter', 'Landline']</t>
  </si>
  <si>
    <t>Karmous</t>
  </si>
  <si>
    <t>['Electricity Meter', 'Water Meter', 'Natural Gas', 'Landline', 'Elevator', 'Balcony', 'Built in Kitchen Appliances', 'Central A/C &amp; heating', 'Security', 'Pets Allowed', 'Pool']</t>
  </si>
  <si>
    <t>['Pets Allowed', 'Electricity Meter', 'Water Meter', 'Natural Gas']</t>
  </si>
  <si>
    <t>['Landline', 'Balcony', 'Private Garden', 'Covered Parking', 'Pets Allowed', 'Electricity Meter', 'Water Meter']</t>
  </si>
  <si>
    <t>['Pool', 'Electricity Meter', 'Water Meter', 'Natural Gas', 'Elevator', 'Balcony', 'Central A/C &amp; heating', 'Security', 'Covered Parking', 'Maids Room', 'Pets Allowed']</t>
  </si>
  <si>
    <t>Armonia</t>
  </si>
  <si>
    <t>El Banafseg 4</t>
  </si>
  <si>
    <t>['Landline', 'Balcony', 'Built in Kitchen Appliances', 'Private Garden', 'Electricity Meter', 'Water Meter', 'Natural Gas']</t>
  </si>
  <si>
    <t>['Balcony', 'Private Garden', 'Security', 'Pets Allowed', 'Elevator']</t>
  </si>
  <si>
    <t>['Landline', 'Built in Kitchen Appliances', 'Private Garden', 'Covered Parking', 'Pets Allowed', 'Electricity Meter', 'Water Meter']</t>
  </si>
  <si>
    <t>['Balcony', 'Security', 'Pets Allowed', 'Pool']</t>
  </si>
  <si>
    <t>Banafsag Omarat</t>
  </si>
  <si>
    <t>['Balcony', 'Private Garden', 'Pool', 'Electricity Meter', 'Water Meter', 'Natural Gas']</t>
  </si>
  <si>
    <t>['Natural Gas', 'Elevator', 'Balcony', 'Built in Kitchen Appliances', 'Security', 'Covered Parking', 'Maids Room', 'Pets Allowed']</t>
  </si>
  <si>
    <t>['Water Meter', 'Natural Gas', 'Landline', 'Elevator', 'Balcony', 'Built in Kitchen Appliances', 'Private Garden', 'Security', 'Pets Allowed', 'Electricity Meter']</t>
  </si>
  <si>
    <t>Celia</t>
  </si>
  <si>
    <t>['Balcony', 'Built in Kitchen Appliances', 'Security', 'Pool', 'Natural Gas', 'Elevator']</t>
  </si>
  <si>
    <t>13th District</t>
  </si>
  <si>
    <t>['Water Meter', 'Natural Gas', 'Landline', 'Private Garden', 'Security', 'Covered Parking', 'Maids Room', 'Pets Allowed', 'Electricity Meter']</t>
  </si>
  <si>
    <t>['Private Garden', 'Security', 'Elevator']</t>
  </si>
  <si>
    <t>['Water Meter', 'Natural Gas', 'Landline', 'Elevator', 'Balcony', 'Built in Kitchen Appliances', 'Central A/C &amp; heating', 'Security', 'Covered Parking', 'Electricity Meter']</t>
  </si>
  <si>
    <t>['Balcony', 'Pets Allowed', 'Electricity Meter', 'Water Meter', 'Landline', 'Elevator']</t>
  </si>
  <si>
    <t>['Elevator', 'Balcony', 'Central A/C &amp; heating', 'Security', 'Electricity Meter', 'Water Meter', 'Natural Gas']</t>
  </si>
  <si>
    <t>['Elevator', 'Balcony', 'Built in Kitchen Appliances', 'Private Garden', 'Security', 'Covered Parking', 'Maids Room']</t>
  </si>
  <si>
    <t>Midtown Compound</t>
  </si>
  <si>
    <t>['Electricity Meter', 'Water Meter', 'Natural Gas', 'Landline', 'Balcony', 'Central A/C &amp; heating', 'Security', 'Covered Parking', 'Pets Allowed', 'Pool']</t>
  </si>
  <si>
    <t>['Elevator', 'Balcony', 'Security', 'Covered Parking', 'Pets Allowed', 'Electricity Meter', 'Water Meter']</t>
  </si>
  <si>
    <t>['Elevator', 'Balcony', 'Built in Kitchen Appliances', 'Security', 'Pets Allowed', 'Pool', 'Landline']</t>
  </si>
  <si>
    <t>['Natural Gas', 'Landline', 'Elevator', 'Balcony', 'Built in Kitchen Appliances', 'Security', 'Pets Allowed', 'Electricity Meter', 'Water Meter']</t>
  </si>
  <si>
    <t>['Balcony', 'Covered Parking', 'Pets Allowed', 'Electricity Meter', 'Water Meter', 'Elevator']</t>
  </si>
  <si>
    <t>Maadi Gardens</t>
  </si>
  <si>
    <t>['Balcony', 'Electricity Meter', 'Natural Gas', 'Landline', 'Elevator']</t>
  </si>
  <si>
    <t>['Elevator', 'Built in Kitchen Appliances', 'Maids Room', 'Electricity Meter', 'Water Meter', 'Natural Gas', 'Landline']</t>
  </si>
  <si>
    <t>['Elevator', 'Balcony', 'Private Garden', 'Security', 'Pets Allowed', 'Electricity Meter', 'Water Meter']</t>
  </si>
  <si>
    <t>['Electricity Meter', 'Water Meter', 'Natural Gas', 'Landline', 'Private Garden', 'Central A/C &amp; heating', 'Security', 'Covered Parking', 'Pets Allowed', 'Pool']</t>
  </si>
  <si>
    <t>['Pets Allowed', 'Balcony', 'Built in Kitchen Appliances', 'Central A/C &amp; heating', 'Security', 'Covered Parking', 'Maids Room']</t>
  </si>
  <si>
    <t>['Security', 'Elevator']</t>
  </si>
  <si>
    <t>['Balcony', 'Security', 'Covered Parking', 'Landline', 'Elevator']</t>
  </si>
  <si>
    <t>Al Yasmine</t>
  </si>
  <si>
    <t>['Natural Gas', 'Landline', 'Elevator', 'Balcony', 'Built in Kitchen Appliances', 'Central A/C &amp; heating', 'Security', 'Electricity Meter', 'Water Meter']</t>
  </si>
  <si>
    <t>City Gate Compound</t>
  </si>
  <si>
    <t>['Balcony', 'Built in Kitchen Appliances', 'Pets Allowed', 'Electricity Meter', 'Water Meter', 'Elevator']</t>
  </si>
  <si>
    <t>['Balcony', 'Security', 'Electricity Meter']</t>
  </si>
  <si>
    <t>Ain Shams</t>
  </si>
  <si>
    <t>Ras al-Bar</t>
  </si>
  <si>
    <t>Sky Condos Sodic Compound</t>
  </si>
  <si>
    <t>['Built in Kitchen Appliances', 'Private Garden', 'Electricity Meter', 'Water Meter', 'Landline', 'Elevator']</t>
  </si>
  <si>
    <t>The Square Compound</t>
  </si>
  <si>
    <t>['Landline', 'Balcony', 'Covered Parking', 'Pets Allowed', 'Electricity Meter', 'Water Meter', 'Natural Gas']</t>
  </si>
  <si>
    <t>Stella Marina</t>
  </si>
  <si>
    <t>['Natural Gas', 'Landline', 'Security', 'Covered Parking', 'Maids Room', 'Pets Allowed', 'Electricity Meter', 'Water Meter']</t>
  </si>
  <si>
    <t>['Covered Parking', 'Pool', 'Electricity Meter', 'Landline']</t>
  </si>
  <si>
    <t>['Balcony', 'Private Garden', 'Security', 'Covered Parking', 'Pool', 'Natural Gas']</t>
  </si>
  <si>
    <t>['Natural Gas', 'Landline', 'Elevator', 'Balcony', 'Private Garden', 'Security', 'Pets Allowed', 'Electricity Meter', 'Water Meter']</t>
  </si>
  <si>
    <t>['Balcony', 'Natural Gas', 'Landline', 'Elevator']</t>
  </si>
  <si>
    <t>['Balcony', 'Security', 'Covered Parking', 'Pets Allowed', 'Landline', 'Elevator']</t>
  </si>
  <si>
    <t>['Landline', 'Elevator', 'Balcony', 'Private Garden', 'Security', 'Covered Parking', 'Pets Allowed', 'Electricity Meter']</t>
  </si>
  <si>
    <t>['Landline', 'Balcony', 'Built in Kitchen Appliances', 'Private Garden', 'Central A/C &amp; heating', 'Security', 'Covered Parking']</t>
  </si>
  <si>
    <t>Agouza</t>
  </si>
  <si>
    <t>['Natural Gas', 'Landline', 'Elevator', 'Balcony', 'Private Garden', 'Security', 'Pool', 'Electricity Meter', 'Water Meter']</t>
  </si>
  <si>
    <t>['Balcony', 'Built in Kitchen Appliances', 'Private Garden', 'Covered Parking', 'Electricity Meter', 'Water Meter']</t>
  </si>
  <si>
    <t>['Private Garden', 'Security', 'Electricity Meter', 'Natural Gas', 'Landline']</t>
  </si>
  <si>
    <t>['Landline', 'Elevator', 'Balcony', 'Security', 'Covered Parking', 'Pets Allowed', 'Electricity Meter', 'Water Meter']</t>
  </si>
  <si>
    <t>Stau</t>
  </si>
  <si>
    <t>['Water Meter', 'Natural Gas', 'Elevator', 'Balcony', 'Private Garden', 'Security', 'Covered Parking', 'Pets Allowed', 'Electricity Meter']</t>
  </si>
  <si>
    <t>Dyar Compound</t>
  </si>
  <si>
    <t>Lâ€™Avenir</t>
  </si>
  <si>
    <t>['Electricity Meter', 'Water Meter', 'Landline', 'Elevator', 'Balcony', 'Built in Kitchen Appliances', 'Central A/C &amp; heating', 'Security', 'Covered Parking', 'Pool']</t>
  </si>
  <si>
    <t>['Security', 'Covered Parking', 'Maids Room', 'Pool']</t>
  </si>
  <si>
    <t>Casa Compound</t>
  </si>
  <si>
    <t>['Balcony', 'Built in Kitchen Appliances', 'Electricity Meter', 'Water Meter', 'Natural Gas', 'Elevator']</t>
  </si>
  <si>
    <t>['Landline', 'Elevator', 'Balcony', 'Private Garden', 'Covered Parking', 'Pets Allowed', 'Electricity Meter', 'Water Meter']</t>
  </si>
  <si>
    <t>['Elevator', 'Pets Allowed', 'Pool', 'Electricity Meter', 'Water Meter', 'Natural Gas', 'Landline']</t>
  </si>
  <si>
    <t>['Balcony', 'Private Garden', 'Security', 'Maids Room', 'Electricity Meter']</t>
  </si>
  <si>
    <t>Arena City Towers Compound</t>
  </si>
  <si>
    <t>['Private Garden', 'Central A/C &amp; heating', 'Security', 'Covered Parking', 'Maids Room', 'Pool']</t>
  </si>
  <si>
    <t>['Water Meter', 'Elevator', 'Balcony', 'Private Garden', 'Security', 'Covered Parking', 'Pool', 'Electricity Meter']</t>
  </si>
  <si>
    <t>['Pets Allowed', 'Electricity Meter', 'Natural Gas']</t>
  </si>
  <si>
    <t>Sephora Heights</t>
  </si>
  <si>
    <t>North 90 Street</t>
  </si>
  <si>
    <t>['Natural Gas', 'Landline', 'Built in Kitchen Appliances', 'Private Garden', 'Pets Allowed', 'Pool', 'Electricity Meter', 'Water Meter']</t>
  </si>
  <si>
    <t>['Private Garden', 'Security', 'Pets Allowed', 'Electricity Meter', 'Natural Gas', 'Landline']</t>
  </si>
  <si>
    <t>['Electricity Meter', 'Water Meter', 'Natural Gas', 'Landline', 'Elevator', 'Balcony', 'Built in Kitchen Appliances', 'Security', 'Covered Parking', 'Pets Allowed', 'Pool']</t>
  </si>
  <si>
    <t>['Elevator', 'Balcony', 'Covered Parking', 'Electricity Meter', 'Water Meter', 'Natural Gas', 'Landline']</t>
  </si>
  <si>
    <t>Bahray - Anfoshy</t>
  </si>
  <si>
    <t>['Balcony', 'Security', 'Maids Room']</t>
  </si>
  <si>
    <t>['Pets Allowed', 'Electricity Meter', 'Water Meter', 'Landline']</t>
  </si>
  <si>
    <t>['Natural Gas', 'Elevator', 'Balcony', 'Security', 'Pets Allowed', 'Pool', 'Electricity Meter', 'Water Meter']</t>
  </si>
  <si>
    <t>['Natural Gas', 'Landline', 'Elevator', 'Balcony', 'Central A/C &amp; heating', 'Security', 'Maids Room', 'Electricity Meter', 'Water Meter']</t>
  </si>
  <si>
    <t>['Balcony', 'Security', 'Covered Parking', 'Maids Room', 'Pets Allowed']</t>
  </si>
  <si>
    <t>['Balcony', 'Private Garden', 'Electricity Meter', 'Water Meter', 'Elevator']</t>
  </si>
  <si>
    <t>Makadi Heights</t>
  </si>
  <si>
    <t>['Covered Parking', 'Pets Allowed']</t>
  </si>
  <si>
    <t>['Elevator', 'Private Garden', 'Security', 'Covered Parking', 'Pool', 'Natural Gas', 'Landline']</t>
  </si>
  <si>
    <t>['Security', 'Electricity Meter', 'Water Meter', 'Natural Gas', 'Landline']</t>
  </si>
  <si>
    <t>['Elevator', 'Security', 'Covered Parking', 'Maids Room', 'Electricity Meter', 'Water Meter', 'Natural Gas']</t>
  </si>
  <si>
    <t>Tamr Henna Compound</t>
  </si>
  <si>
    <t>['Balcony', 'Private Garden', 'Elevator']</t>
  </si>
  <si>
    <t>['Water Meter', 'Balcony', 'Built in Kitchen Appliances', 'Private Garden', 'Security', 'Pool', 'Electricity Meter']</t>
  </si>
  <si>
    <t>['Elevator', 'Balcony', 'Built in Kitchen Appliances', 'Security', 'Electricity Meter', 'Water Meter', 'Natural Gas']</t>
  </si>
  <si>
    <t>['Private Garden', 'Security', 'Covered Parking', 'Maids Room']</t>
  </si>
  <si>
    <t>EL Patio Casa</t>
  </si>
  <si>
    <t>Asafra</t>
  </si>
  <si>
    <t>['Security', 'Electricity Meter', 'Water Meter', 'Elevator']</t>
  </si>
  <si>
    <t>['Balcony', 'Private Garden', 'Security', 'Electricity Meter']</t>
  </si>
  <si>
    <t>West Arabella Compound</t>
  </si>
  <si>
    <t>['Electricity Meter', 'Water Meter', 'Natural Gas', 'Landline', 'Balcony', 'Built in Kitchen Appliances', 'Private Garden', 'Covered Parking', 'Maids Room', 'Pets Allowed']</t>
  </si>
  <si>
    <t>['Balcony', 'Built in Kitchen Appliances', 'Electricity Meter', 'Water Meter', 'Landline']</t>
  </si>
  <si>
    <t>['Private Garden', 'Security', 'Covered Parking', 'Pool', 'Water Meter', 'Natural Gas']</t>
  </si>
  <si>
    <t>El Karnak Compound</t>
  </si>
  <si>
    <t>['Maids Room', 'Pets Allowed', 'Balcony', 'Built in Kitchen Appliances', 'Private Garden', 'Central A/C &amp; heating', 'Security', 'Covered Parking']</t>
  </si>
  <si>
    <t>['Water Meter', 'Natural Gas', 'Landline', 'Elevator', 'Balcony', 'Built in Kitchen Appliances', 'Security', 'Covered Parking', 'Maids Room', 'Electricity Meter']</t>
  </si>
  <si>
    <t>['Electricity Meter', 'Water Meter', 'Natural Gas', 'Landline', 'Balcony', 'Built in Kitchen Appliances', 'Private Garden', 'Central A/C &amp; heating', 'Security', 'Pool']</t>
  </si>
  <si>
    <t>Hayah Residence</t>
  </si>
  <si>
    <t>['Water Meter', 'Elevator', 'Balcony', 'Private Garden', 'Security', 'Pets Allowed', 'Pool', 'Electricity Meter']</t>
  </si>
  <si>
    <t>['Balcony', 'Electricity Meter', 'Natural Gas', 'Landline']</t>
  </si>
  <si>
    <t>['Security', 'Pool']</t>
  </si>
  <si>
    <t>Katameya</t>
  </si>
  <si>
    <t>Jewar Compound</t>
  </si>
  <si>
    <t>['Elevator', 'Balcony', 'Private Garden', 'Pets Allowed', 'Pool', 'Electricity Meter', 'Water Meter']</t>
  </si>
  <si>
    <t>['Balcony', 'Private Garden', 'Security', 'Covered Parking', 'Pets Allowed', 'Elevator']</t>
  </si>
  <si>
    <t>Creek Park Compound</t>
  </si>
  <si>
    <t>['Security', 'Maids Room', 'Electricity Meter', 'Water Meter', 'Natural Gas', 'Elevator']</t>
  </si>
  <si>
    <t>['Balcony', 'Maids Room']</t>
  </si>
  <si>
    <t>Belle Vie Compound</t>
  </si>
  <si>
    <t>['Balcony', 'Landline', 'Elevator']</t>
  </si>
  <si>
    <t>['Balcony', 'Private Garden', 'Security', 'Covered Parking', 'Elevator']</t>
  </si>
  <si>
    <t>['Security', 'Covered Parking']</t>
  </si>
  <si>
    <t>Andalus</t>
  </si>
  <si>
    <t>['Balcony', 'Central A/C &amp; heating', 'Security', 'Pool']</t>
  </si>
  <si>
    <t>['Electricity Meter', 'Water Meter', 'Natural Gas', 'Elevator', 'Balcony', 'Built in Kitchen Appliances', 'Private Garden', 'Central A/C &amp; heating', 'Security', 'Covered Parking']</t>
  </si>
  <si>
    <t>['Pool', 'Electricity Meter', 'Water Meter', 'Natural Gas', 'Landline', 'Elevator', 'Balcony', 'Private Garden', 'Central A/C &amp; heating', 'Covered Parking', 'Maids Room', 'Pets Allowed']</t>
  </si>
  <si>
    <t>['Built in Kitchen Appliances', 'Private Garden', 'Electricity Meter', 'Natural Gas']</t>
  </si>
  <si>
    <t>Palm Hills Katameya Compound</t>
  </si>
  <si>
    <t>['Water Meter', 'Natural Gas', 'Landline', 'Balcony', 'Built in Kitchen Appliances', 'Private Garden', 'Covered Parking', 'Pets Allowed', 'Pool']</t>
  </si>
  <si>
    <t>Palm hills golf extension Compound</t>
  </si>
  <si>
    <t>['Electricity Meter', 'Water Meter', 'Balcony', 'Built in Kitchen Appliances', 'Private Garden', 'Security', 'Covered Parking', 'Pets Allowed']</t>
  </si>
  <si>
    <t>['Private Garden', 'Maids Room', 'Pets Allowed', 'Electricity Meter', 'Elevator']</t>
  </si>
  <si>
    <t>Moon Valley Compound</t>
  </si>
  <si>
    <t>['Balcony', 'Built in Kitchen Appliances', 'Electricity Meter', 'Water Meter', 'Natural Gas']</t>
  </si>
  <si>
    <t>['Balcony', 'Central A/C &amp; heating', 'Electricity Meter', 'Water Meter', 'Natural Gas', 'Landline']</t>
  </si>
  <si>
    <t>['Natural Gas', 'Built in Kitchen Appliances', 'Private Garden', 'Covered Parking', 'Pets Allowed', 'Electricity Meter', 'Water Meter']</t>
  </si>
  <si>
    <t>['Pool', 'Electricity Meter', 'Balcony', 'Built in Kitchen Appliances', 'Private Garden', 'Security', 'Covered Parking', 'Pets Allowed']</t>
  </si>
  <si>
    <t>['Electricity Meter', 'Water Meter', 'Natural Gas', 'Landline', 'Elevator', 'Balcony', 'Built in Kitchen Appliances', 'Private Garden', 'Covered Parking', 'Pets Allowed', 'Pool']</t>
  </si>
  <si>
    <t>['Electricity Meter', 'Water Meter', 'Natural Gas', 'Landline', 'Elevator', 'Balcony', 'Private Garden', 'Security', 'Maids Room', 'Pets Allowed', 'Pool']</t>
  </si>
  <si>
    <t>['Pets Allowed', 'Pool', 'Electricity Meter', 'Water Meter', 'Natural Gas', 'Landline', 'Balcony', 'Built in Kitchen Appliances', 'Private Garden', 'Central A/C &amp; heating', 'Covered Parking', 'Maids Room']</t>
  </si>
  <si>
    <t>El Yasmeen 1</t>
  </si>
  <si>
    <t>['Security', 'Covered Parking', 'Pool', 'Elevator']</t>
  </si>
  <si>
    <t>['Private Garden', 'Security', 'Maids Room']</t>
  </si>
  <si>
    <t>['Balcony', 'Built in Kitchen Appliances', 'Private Garden', 'Covered Parking', 'Pool', 'Electricity Meter']</t>
  </si>
  <si>
    <t>Amwaj</t>
  </si>
  <si>
    <t>['Landline', 'Elevator', 'Balcony', 'Security', 'Covered Parking', 'Pets Allowed', 'Electricity Meter', 'Natural Gas']</t>
  </si>
  <si>
    <t>Zoya Ghazala Bay</t>
  </si>
  <si>
    <t>['Balcony', 'Built in Kitchen Appliances', 'Covered Parking', 'Electricity Meter', 'Water Meter', 'Natural Gas']</t>
  </si>
  <si>
    <t>Kattameya Gardens Compound</t>
  </si>
  <si>
    <t>['Landline', 'Elevator', 'Balcony', 'Pets Allowed', 'Pool', 'Electricity Meter', 'Water Meter', 'Natural Gas']</t>
  </si>
  <si>
    <t>['Balcony', 'Security', 'Electricity Meter', 'Elevator']</t>
  </si>
  <si>
    <t>['Elevator', 'Balcony', 'Security', 'Covered Parking', 'Maids Room', 'Electricity Meter', 'Water Meter']</t>
  </si>
  <si>
    <t>['Pool', 'Electricity Meter', 'Water Meter', 'Natural Gas', 'Balcony', 'Built in Kitchen Appliances', 'Private Garden', 'Central A/C &amp; heating', 'Covered Parking', 'Pets Allowed']</t>
  </si>
  <si>
    <t>The Address</t>
  </si>
  <si>
    <t>['Balcony', 'Private Garden', 'Central A/C &amp; heating', 'Security', 'Electricity Meter', 'Water Meter']</t>
  </si>
  <si>
    <t>Giza District</t>
  </si>
  <si>
    <t>['Built in Kitchen Appliances', 'Private Garden', 'Covered Parking']</t>
  </si>
  <si>
    <t>['Natural Gas', 'Elevator', 'Balcony', 'Built in Kitchen Appliances', 'Central A/C &amp; heating', 'Pets Allowed', 'Electricity Meter', 'Water Meter']</t>
  </si>
  <si>
    <t>['Natural Gas', 'Landline', 'Elevator', 'Balcony', 'Built in Kitchen Appliances', 'Private Garden', 'Security', 'Pets Allowed', 'Electricity Meter']</t>
  </si>
  <si>
    <t>['Pool', 'Electricity Meter', 'Water Meter', 'Natural Gas', 'Balcony', 'Built in Kitchen Appliances', 'Central A/C &amp; heating', 'Security', 'Covered Parking', 'Pets Allowed']</t>
  </si>
  <si>
    <t>['Pool', 'Electricity Meter', 'Natural Gas', 'Landline']</t>
  </si>
  <si>
    <t>OIA</t>
  </si>
  <si>
    <t>3rd District</t>
  </si>
  <si>
    <t>['Private Garden', 'Security', 'Electricity Meter', 'Water Meter']</t>
  </si>
  <si>
    <t>Hacienda West</t>
  </si>
  <si>
    <t>['Elevator', 'Security', 'Pets Allowed', 'Electricity Meter', 'Water Meter', 'Natural Gas', 'Landline']</t>
  </si>
  <si>
    <t>['Natural Gas', 'Landline', 'Elevator', 'Balcony', 'Private Garden', 'Covered Parking', 'Pets Allowed', 'Electricity Meter', 'Water Meter']</t>
  </si>
  <si>
    <t>['Balcony', 'Built in Kitchen Appliances', 'Central A/C &amp; heating', 'Security', 'Maids Room']</t>
  </si>
  <si>
    <t>Zamalek</t>
  </si>
  <si>
    <t>['Landline', 'Elevator', 'Balcony', 'Private Garden', 'Security', 'Covered Parking', 'Pets Allowed', 'Pool']</t>
  </si>
  <si>
    <t>['Natural Gas', 'Balcony', 'Security', 'Maids Room', 'Pets Allowed', 'Electricity Meter', 'Water Meter']</t>
  </si>
  <si>
    <t>Seashell</t>
  </si>
  <si>
    <t>Naia West Compound</t>
  </si>
  <si>
    <t>['Built in Kitchen Appliances', 'Pets Allowed', 'Electricity Meter', 'Landline']</t>
  </si>
  <si>
    <t>['Pets Allowed', 'Electricity Meter', 'Water Meter', 'Elevator', 'Balcony', 'Built in Kitchen Appliances', 'Private Garden', 'Central A/C &amp; heating', 'Security', 'Covered Parking']</t>
  </si>
  <si>
    <t>Moon Valley 2</t>
  </si>
  <si>
    <t>['Natural Gas', 'Balcony', 'Built in Kitchen Appliances', 'Central A/C &amp; heating', 'Security', 'Electricity Meter', 'Water Meter']</t>
  </si>
  <si>
    <t>['Built in Kitchen Appliances', 'Private Garden', 'Central A/C &amp; heating', 'Security', 'Covered Parking', 'Pool']</t>
  </si>
  <si>
    <t>Etapa Compound</t>
  </si>
  <si>
    <t>Seashore</t>
  </si>
  <si>
    <t>['Balcony', 'Security', 'Covered Parking', 'Maids Room']</t>
  </si>
  <si>
    <t>One 16 Compound</t>
  </si>
  <si>
    <t>['Natural Gas', 'Landline', 'Elevator', 'Private Garden', 'Security', 'Covered Parking', 'Pets Allowed', 'Electricity Meter', 'Water Meter']</t>
  </si>
  <si>
    <t>['Built in Kitchen Appliances', 'Electricity Meter', 'Elevator']</t>
  </si>
  <si>
    <t>El Yasmeen 7</t>
  </si>
  <si>
    <t>['Private Garden', 'Pool', 'Electricity Meter', 'Natural Gas']</t>
  </si>
  <si>
    <t>['Pets Allowed', 'Pool', 'Electricity Meter', 'Water Meter', 'Balcony', 'Private Garden', 'Central A/C &amp; heating', 'Security', 'Covered Parking', 'Maids Room']</t>
  </si>
  <si>
    <t>['Balcony', 'Private Garden', 'Security', 'Covered Parking', 'Natural Gas']</t>
  </si>
  <si>
    <t>['Pool', 'Electricity Meter', 'Water Meter', 'Natural Gas', 'Landline', 'Balcony', 'Built in Kitchen Appliances', 'Private Garden', 'Central A/C &amp; heating', 'Covered Parking', 'Pets Allowed']</t>
  </si>
  <si>
    <t>['Built in Kitchen Appliances', 'Private Garden', 'Covered Parking', 'Pets Allowed', 'Pool']</t>
  </si>
  <si>
    <t>['Private Garden', 'Security', 'Covered Parking', 'Pool', 'Natural Gas']</t>
  </si>
  <si>
    <t>['Built in Kitchen Appliances', 'Pets Allowed', 'Water Meter']</t>
  </si>
  <si>
    <t>['Natural Gas', 'Landline', 'Built in Kitchen Appliances', 'Central A/C &amp; heating', 'Covered Parking', 'Pets Allowed', 'Electricity Meter', 'Water Meter']</t>
  </si>
  <si>
    <t>['Balcony', 'Security', 'Maids Room', 'Electricity Meter', 'Elevator']</t>
  </si>
  <si>
    <t>['Electricity Meter', 'Water Meter', 'Balcony', 'Built in Kitchen Appliances', 'Central A/C &amp; heating', 'Security', 'Covered Parking', 'Pets Allowed']</t>
  </si>
  <si>
    <t>Al Diyar Compound</t>
  </si>
  <si>
    <t>['Natural Gas', 'Balcony', 'Built in Kitchen Appliances', 'Security', 'Pets Allowed', 'Electricity Meter', 'Water Meter']</t>
  </si>
  <si>
    <t>['Water Meter', 'Natural Gas', 'Balcony', 'Private Garden', 'Security', 'Pets Allowed', 'Pool', 'Electricity Meter']</t>
  </si>
  <si>
    <t>['Maids Room', 'Pets Allowed', 'Electricity Meter', 'Water Meter', 'Natural Gas', 'Balcony', 'Built in Kitchen Appliances', 'Private Garden', 'Central A/C &amp; heating', 'Security', 'Covered Parking']</t>
  </si>
  <si>
    <t>Century City Compound</t>
  </si>
  <si>
    <t>['Natural Gas', 'Landline', 'Balcony', 'Private Garden', 'Security', 'Pets Allowed', 'Electricity Meter', 'Water Meter']</t>
  </si>
  <si>
    <t>['Balcony', 'Private Garden']</t>
  </si>
  <si>
    <t>['Water Meter', 'Natural Gas', 'Landline', 'Balcony', 'Security', 'Covered Parking', 'Maids Room', 'Pets Allowed', 'Electricity Meter']</t>
  </si>
  <si>
    <t>['Electricity Meter', 'Water Meter', 'Elevator', 'Balcony', 'Security', 'Covered Parking', 'Maids Room', 'Pets Allowed', 'Pool']</t>
  </si>
  <si>
    <t>['Private Garden', 'Security', 'Electricity Meter', 'Water Meter', 'Natural Gas']</t>
  </si>
  <si>
    <t>['Electricity Meter', 'Water Meter', 'Elevator', 'Balcony', 'Built in Kitchen Appliances', 'Private Garden', 'Central A/C &amp; heating', 'Security', 'Pool']</t>
  </si>
  <si>
    <t>['Water Meter', 'Landline', 'Elevator', 'Balcony', 'Private Garden', 'Security', 'Covered Parking', 'Pets Allowed', 'Electricity Meter']</t>
  </si>
  <si>
    <t>['Security', 'Covered Parking', 'Maids Room', 'Elevator']</t>
  </si>
  <si>
    <t>['Security', 'Covered Parking', 'Pets Allowed', 'Electricity Meter', 'Water Meter', 'Natural Gas']</t>
  </si>
  <si>
    <t>October Plaza Sodic Compound</t>
  </si>
  <si>
    <t>El Banafseg 9</t>
  </si>
  <si>
    <t>['Natural Gas', 'Landline', 'Private Garden', 'Security', 'Covered Parking', 'Pool', 'Electricity Meter', 'Water Meter']</t>
  </si>
  <si>
    <t>['Water Meter', 'Elevator', 'Balcony', 'Private Garden', 'Security', 'Covered Parking', 'Pets Allowed', 'Electricity Meter']</t>
  </si>
  <si>
    <t>['Built in Kitchen Appliances', 'Private Garden', 'Pets Allowed', 'Electricity Meter', 'Water Meter', 'Natural Gas']</t>
  </si>
  <si>
    <t>['Natural Gas', 'Landline', 'Elevator', 'Balcony', 'Built in Kitchen Appliances', 'Covered Parking', 'Pets Allowed', 'Electricity Meter', 'Water Meter']</t>
  </si>
  <si>
    <t>Garden City</t>
  </si>
  <si>
    <t>['Electricity Meter', 'Water Meter', 'Natural Gas', 'Landline', 'Elevator', 'Balcony', 'Central A/C &amp; heating', 'Security', 'Covered Parking', 'Maids Room', 'Pool']</t>
  </si>
  <si>
    <t>['Water Meter', 'Natural Gas', 'Landline', 'Elevator', 'Built in Kitchen Appliances', 'Private Garden', 'Covered Parking', 'Pets Allowed', 'Pool', 'Electricity Meter']</t>
  </si>
  <si>
    <t>['Built in Kitchen Appliances', 'Private Garden', 'Pool']</t>
  </si>
  <si>
    <t>['Balcony', 'Covered Parking', 'Pets Allowed', 'Electricity Meter', 'Elevator']</t>
  </si>
  <si>
    <t>['Elevator', 'Balcony', 'Security', 'Pets Allowed', 'Water Meter', 'Natural Gas', 'Landline']</t>
  </si>
  <si>
    <t>Blue Tree Compound</t>
  </si>
  <si>
    <t>Orla Residence Compound</t>
  </si>
  <si>
    <t>['Pool', 'Electricity Meter', 'Water Meter', 'Natural Gas', 'Landline', 'Balcony', 'Built in Kitchen Appliances', 'Security', 'Covered Parking', 'Maids Room', 'Pets Allowed']</t>
  </si>
  <si>
    <t>Azha</t>
  </si>
  <si>
    <t>The Groove</t>
  </si>
  <si>
    <t>['Private Garden', 'Covered Parking', 'Pool', 'Electricity Meter', 'Water Meter', 'Landline']</t>
  </si>
  <si>
    <t>['Water Meter', 'Natural Gas', 'Landline', 'Balcony', 'Built in Kitchen Appliances', 'Private Garden', 'Security', 'Pool', 'Electricity Meter']</t>
  </si>
  <si>
    <t>['Water Meter', 'Natural Gas', 'Landline', 'Elevator', 'Built in Kitchen Appliances', 'Security', 'Covered Parking', 'Maids Room', 'Pets Allowed', 'Electricity Meter']</t>
  </si>
  <si>
    <t>['Natural Gas', 'Landline', 'Balcony', 'Private Garden', 'Maids Room', 'Pets Allowed', 'Electricity Meter', 'Water Meter']</t>
  </si>
  <si>
    <t>['Landline', 'Security', 'Covered Parking', 'Pets Allowed', 'Electricity Meter', 'Water Meter', 'Natural Gas']</t>
  </si>
  <si>
    <t>El Banafseg 1</t>
  </si>
  <si>
    <t>['Landline', 'Private Garden', 'Security', 'Pets Allowed', 'Electricity Meter', 'Water Meter', 'Natural Gas']</t>
  </si>
  <si>
    <t>['Pets Allowed', 'Pool', 'Electricity Meter', 'Water Meter', 'Balcony', 'Built in Kitchen Appliances', 'Private Garden', 'Central A/C &amp; heating', 'Security', 'Covered Parking']</t>
  </si>
  <si>
    <t>['Private Garden', 'Covered Parking', 'Elevator']</t>
  </si>
  <si>
    <t>['Private Garden', 'Covered Parking', 'Pets Allowed', 'Water Meter', 'Natural Gas', 'Landline']</t>
  </si>
  <si>
    <t>['Elevator', 'Balcony', 'Built in Kitchen Appliances', 'Pets Allowed', 'Electricity Meter', 'Natural Gas', 'Landline']</t>
  </si>
  <si>
    <t>Mandara</t>
  </si>
  <si>
    <t>['Pool', 'Electricity Meter', 'Water Meter', 'Natural Gas', 'Balcony', 'Built in Kitchen Appliances', 'Private Garden', 'Security', 'Covered Parking', 'Pets Allowed']</t>
  </si>
  <si>
    <t>Mountain View North Coast</t>
  </si>
  <si>
    <t>['Landline', 'Elevator', 'Private Garden', 'Security', 'Covered Parking', 'Electricity Meter', 'Water Meter', 'Natural Gas']</t>
  </si>
  <si>
    <t>Mountain View LVLS</t>
  </si>
  <si>
    <t>['Security', 'Electricity Meter', 'Water Meter', 'Landline', 'Elevator']</t>
  </si>
  <si>
    <t>['Electricity Meter', 'Water Meter', 'Natural Gas', 'Landline', 'Balcony', 'Private Garden', 'Security', 'Maids Room', 'Pets Allowed', 'Pool']</t>
  </si>
  <si>
    <t>['Water Meter', 'Natural Gas', 'Balcony', 'Built in Kitchen Appliances', 'Private Garden', 'Security', 'Pets Allowed', 'Electricity Meter']</t>
  </si>
  <si>
    <t>['Covered Parking', 'Pets Allowed', 'Pool']</t>
  </si>
  <si>
    <t>Operetta Greens</t>
  </si>
  <si>
    <t>['Private Garden', 'Covered Parking', 'Pool', 'Electricity Meter', 'Natural Gas']</t>
  </si>
  <si>
    <t>['Balcony', 'Covered Parking', 'Elevator']</t>
  </si>
  <si>
    <t>Almazah</t>
  </si>
  <si>
    <t>['Private Garden', 'Pool']</t>
  </si>
  <si>
    <t>Seyouf</t>
  </si>
  <si>
    <t>The Axis Compound</t>
  </si>
  <si>
    <t>['Private Garden', 'Covered Parking', 'Pets Allowed']</t>
  </si>
  <si>
    <t>['Private Garden', 'Covered Parking', 'Electricity Meter', 'Natural Gas']</t>
  </si>
  <si>
    <t>['Elevator', 'Balcony', 'Security', 'Covered Parking', 'Pets Allowed', 'Pool', 'Landline']</t>
  </si>
  <si>
    <t>['Landline', 'Built in Kitchen Appliances', 'Private Garden', 'Covered Parking', 'Pets Allowed', 'Electricity Meter', 'Natural Gas']</t>
  </si>
  <si>
    <t>['Water Meter', 'Landline', 'Elevator', 'Balcony', 'Private Garden', 'Security', 'Pets Allowed', 'Pool', 'Electricity Meter']</t>
  </si>
  <si>
    <t>['Electricity Meter', 'Natural Gas', 'Landline', 'Balcony', 'Private Garden', 'Security', 'Covered Parking', 'Pets Allowed', 'Pool']</t>
  </si>
  <si>
    <t>La Vista 7</t>
  </si>
  <si>
    <t>Helmeyat El Zaytoun</t>
  </si>
  <si>
    <t>['Private Garden', 'Security', 'Pets Allowed', 'Electricity Meter', 'Natural Gas']</t>
  </si>
  <si>
    <t>Downtown</t>
  </si>
  <si>
    <t>['Electricity Meter', 'Water Meter', 'Natural Gas', 'Balcony', 'Private Garden', 'Security', 'Covered Parking', 'Maids Room', 'Pets Allowed']</t>
  </si>
  <si>
    <t>['Water Meter', 'Landline', 'Elevator', 'Balcony', 'Built in Kitchen Appliances', 'Central A/C &amp; heating', 'Security', 'Pets Allowed', 'Electricity Meter']</t>
  </si>
  <si>
    <t>['Balcony', 'Security', 'Pets Allowed', 'Water Meter', 'Elevator']</t>
  </si>
  <si>
    <t>['Balcony', 'Built in Kitchen Appliances', 'Security', 'Pets Allowed', 'Water Meter']</t>
  </si>
  <si>
    <t>['Balcony', 'Security', 'Pets Allowed', 'Electricity Meter', 'Natural Gas']</t>
  </si>
  <si>
    <t>['Water Meter', 'Natural Gas', 'Landline', 'Built in Kitchen Appliances', 'Security', 'Covered Parking', 'Maids Room', 'Pets Allowed', 'Electricity Meter']</t>
  </si>
  <si>
    <t>['Elevator', 'Balcony', 'Central A/C &amp; heating', 'Security', 'Pool', 'Electricity Meter', 'Water Meter']</t>
  </si>
  <si>
    <t>['Elevator', 'Balcony', 'Built in Kitchen Appliances', 'Covered Parking', 'Electricity Meter', 'Water Meter', 'Landline']</t>
  </si>
  <si>
    <t>['Covered Parking', 'Natural Gas', 'Landline']</t>
  </si>
  <si>
    <t>Fouka Bay</t>
  </si>
  <si>
    <t>['Electricity Meter', 'Water Meter', 'Natural Gas', 'Balcony', 'Private Garden', 'Central A/C &amp; heating', 'Security', 'Covered Parking', 'Pets Allowed']</t>
  </si>
  <si>
    <t>['Landline', 'Balcony', 'Security', 'Covered Parking', 'Pool', 'Electricity Meter', 'Natural Gas']</t>
  </si>
  <si>
    <t>Brix Compound</t>
  </si>
  <si>
    <t>Palm Hills Alexandria</t>
  </si>
  <si>
    <t>EL Shouyfat</t>
  </si>
  <si>
    <t>['Balcony', 'Security', 'Covered Parking', 'Electricity Meter', 'Elevator']</t>
  </si>
  <si>
    <t>['Water Meter', 'Elevator', 'Balcony', 'Central A/C &amp; heating', 'Security', 'Covered Parking', 'Maids Room', 'Electricity Meter']</t>
  </si>
  <si>
    <t>['Landline', 'Private Garden', 'Covered Parking', 'Maids Room', 'Pets Allowed', 'Electricity Meter', 'Water Meter']</t>
  </si>
  <si>
    <t>['Private Garden', 'Covered Parking', 'Pets Allowed', 'Electricity Meter', 'Water Meter', 'Landline']</t>
  </si>
  <si>
    <t>['Built in Kitchen Appliances', 'Covered Parking', 'Electricity Meter', 'Water Meter', 'Natural Gas', 'Landline']</t>
  </si>
  <si>
    <t>3rd Settlement</t>
  </si>
  <si>
    <t>['Built in Kitchen Appliances', 'Electricity Meter', 'Water Meter', 'Natural Gas', 'Landline', 'Elevator']</t>
  </si>
  <si>
    <t>['Pool', 'Electricity Meter', 'Water Meter', 'Natural Gas', 'Landline', 'Elevator']</t>
  </si>
  <si>
    <t>['Security', 'Pets Allowed', 'Pool', 'Elevator']</t>
  </si>
  <si>
    <t>['Electricity Meter', 'Water Meter', 'Natural Gas', 'Landline', 'Balcony', 'Private Garden', 'Central A/C &amp; heating', 'Security', 'Maids Room', 'Pets Allowed']</t>
  </si>
  <si>
    <t>Dar al-Salaam</t>
  </si>
  <si>
    <t>['Electricity Meter', 'Water Meter', 'Natural Gas', 'Landline', 'Balcony', 'Private Garden', 'Central A/C &amp; heating', 'Security', 'Covered Parking', 'Pool']</t>
  </si>
  <si>
    <t>['Natural Gas', 'Private Garden', 'Security', 'Maids Room', 'Pets Allowed', 'Electricity Meter', 'Water Meter']</t>
  </si>
  <si>
    <t>['Private Garden', 'Covered Parking', 'Pets Allowed', 'Pool', 'Electricity Meter', 'Water Meter']</t>
  </si>
  <si>
    <t>['Balcony', 'Private Garden', 'Central A/C &amp; heating', 'Security', 'Maids Room']</t>
  </si>
  <si>
    <t>['Water Meter', 'Natural Gas', 'Landline', 'Balcony', 'Built in Kitchen Appliances', 'Private Garden', 'Central A/C &amp; heating', 'Security', 'Electricity Meter']</t>
  </si>
  <si>
    <t>Baron City</t>
  </si>
  <si>
    <t>El Yasmeen 6</t>
  </si>
  <si>
    <t>['Private Garden', 'Covered Parking', 'Pool', 'Electricity Meter', 'Water Meter', 'Natural Gas']</t>
  </si>
  <si>
    <t>Alamein Towers</t>
  </si>
  <si>
    <t>Qasr al-Nil</t>
  </si>
  <si>
    <t>['Water Meter', 'Natural Gas', 'Landline', 'Central A/C &amp; heating', 'Covered Parking', 'Maids Room', 'Pets Allowed', 'Pool', 'Electricity Meter']</t>
  </si>
  <si>
    <t>Ethmar Compound</t>
  </si>
  <si>
    <t>Degla View</t>
  </si>
  <si>
    <t>Boulaq Abo El Ela</t>
  </si>
  <si>
    <t>['Covered Parking', 'Electricity Meter', 'Natural Gas']</t>
  </si>
  <si>
    <t>['Built in Kitchen Appliances', 'Private Garden', 'Pool', 'Electricity Meter', 'Natural Gas']</t>
  </si>
  <si>
    <t>['Security', 'Water Meter', 'Elevator']</t>
  </si>
  <si>
    <t>['Elevator', 'Balcony', 'Private Garden', 'Central A/C &amp; heating', 'Security', 'Electricity Meter', 'Natural Gas']</t>
  </si>
  <si>
    <t>['Electricity Meter', 'Water Meter', 'Balcony', 'Built in Kitchen Appliances', 'Private Garden', 'Central A/C &amp; heating', 'Covered Parking', 'Pets Allowed']</t>
  </si>
  <si>
    <t>['Pets Allowed', 'Pool', 'Electricity Meter', 'Water Meter', 'Built in Kitchen Appliances', 'Private Garden', 'Central A/C &amp; heating', 'Security', 'Covered Parking', 'Maids Room']</t>
  </si>
  <si>
    <t>['Balcony', 'Security', 'Covered Parking', 'Pets Allowed', 'Electricity Meter', 'Natural Gas']</t>
  </si>
  <si>
    <t>Jefaira</t>
  </si>
  <si>
    <t>El Yasmeen 3</t>
  </si>
  <si>
    <t>['Pool', 'Built in Kitchen Appliances', 'Private Garden', 'Security', 'Covered Parking', 'Maids Room', 'Pets Allowed']</t>
  </si>
  <si>
    <t>Camp Caesar</t>
  </si>
  <si>
    <t>['Water Meter', 'Natural Gas', 'Landline', 'Built in Kitchen Appliances', 'Private Garden', 'Security', 'Covered Parking', 'Pets Allowed', 'Electricity Meter']</t>
  </si>
  <si>
    <t>['Landline', 'Built in Kitchen Appliances', 'Private Garden', 'Central A/C &amp; heating', 'Electricity Meter', 'Water Meter', 'Natural Gas']</t>
  </si>
  <si>
    <t>['Balcony', 'Built in Kitchen Appliances', 'Electricity Meter', 'Water Meter', 'Elevator']</t>
  </si>
  <si>
    <t>['Balcony', 'Maids Room', 'Electricity Meter', 'Water Meter', 'Elevator']</t>
  </si>
  <si>
    <t>['Electricity Meter', 'Water Meter', 'Natural Gas', 'Built in Kitchen Appliances', 'Private Garden', 'Central A/C &amp; heating', 'Security', 'Pets Allowed', 'Pool']</t>
  </si>
  <si>
    <t>['Balcony', 'Covered Parking', 'Electricity Meter', 'Water Meter', 'Landline']</t>
  </si>
  <si>
    <t>Continental Gardens Compound</t>
  </si>
  <si>
    <t>['Built in Kitchen Appliances', 'Private Garden', 'Security', 'Covered Parking', 'Pets Allowed', 'Electricity Meter']</t>
  </si>
  <si>
    <t>El Ashgar District Compound</t>
  </si>
  <si>
    <t>Zahraa Madinat Nasr</t>
  </si>
  <si>
    <t>['Balcony', 'Security', 'Natural Gas', 'Landline', 'Elevator']</t>
  </si>
  <si>
    <t>Zahya</t>
  </si>
  <si>
    <t>2nd District</t>
  </si>
  <si>
    <t>Royal City Compound</t>
  </si>
  <si>
    <t>Dabaa</t>
  </si>
  <si>
    <t>['Pool', 'Electricity Meter', 'Water Meter', 'Natural Gas', 'Balcony', 'Built in Kitchen Appliances', 'Security', 'Covered Parking', 'Maids Room', 'Pets Allowed']</t>
  </si>
  <si>
    <t>Notion Compound</t>
  </si>
  <si>
    <t>Koun</t>
  </si>
  <si>
    <t>['Maids Room', 'Pets Allowed', 'Pool', 'Natural Gas', 'Landline', 'Elevator']</t>
  </si>
  <si>
    <t>['Pets Allowed', 'Pool', 'Electricity Meter', 'Water Meter', 'Balcony', 'Built in Kitchen Appliances', 'Central A/C &amp; heating', 'Security', 'Covered Parking', 'Maids Room']</t>
  </si>
  <si>
    <t>['Water Meter', 'Natural Gas', 'Landline', 'Elevator', 'Private Garden', 'Security', 'Covered Parking', 'Pets Allowed', 'Pool', 'Electricity Meter']</t>
  </si>
  <si>
    <t>['Covered Parking', 'Electricity Meter']</t>
  </si>
  <si>
    <t>['Covered Parking', 'Electricity Meter', 'Water Meter', 'Landline']</t>
  </si>
  <si>
    <t>Dar Misr Compound</t>
  </si>
  <si>
    <t>['Landline', 'Balcony', 'Private Garden', 'Security', 'Electricity Meter', 'Water Meter', 'Natural Gas']</t>
  </si>
  <si>
    <t>['Balcony', 'Covered Parking', 'Electricity Meter', 'Water Meter']</t>
  </si>
  <si>
    <t>['Built in Kitchen Appliances', 'Covered Parking', 'Electricity Meter', 'Water Meter', 'Landline']</t>
  </si>
  <si>
    <t>['Natural Gas', 'Landline', 'Balcony', 'Security', 'Pets Allowed', 'Pool', 'Electricity Meter', 'Water Meter']</t>
  </si>
  <si>
    <t>Karma Residence Compound</t>
  </si>
  <si>
    <t>['Maids Room', 'Pets Allowed', 'Pool', 'Electricity Meter', 'Water Meter', 'Landline', 'Balcony', 'Built in Kitchen Appliances', 'Private Garden', 'Central A/C &amp; heating', 'Security', 'Covered Parking']</t>
  </si>
  <si>
    <t>['Balcony', 'Built in Kitchen Appliances', 'Central A/C &amp; heating', 'Electricity Meter', 'Water Meter', 'Landline']</t>
  </si>
  <si>
    <t>['Balcony', 'Built in Kitchen Appliances', 'Security', 'Electricity Meter', 'Water Meter', 'Landline']</t>
  </si>
  <si>
    <t>['Balcony', 'Built in Kitchen Appliances', 'Covered Parking', 'Elevator']</t>
  </si>
  <si>
    <t>['Covered Parking', 'Pets Allowed', 'Pool', 'Electricity Meter', 'Natural Gas']</t>
  </si>
  <si>
    <t>['Balcony', 'Security', 'Pets Allowed', 'Natural Gas']</t>
  </si>
  <si>
    <t>['Covered Parking', 'Pets Allowed', 'Pool', 'Electricity Meter', 'Water Meter']</t>
  </si>
  <si>
    <t>['Balcony', 'Built in Kitchen Appliances', 'Covered Parking', 'Maids Room', 'Elevator']</t>
  </si>
  <si>
    <t>['Water Meter', 'Natural Gas', 'Balcony', 'Built in Kitchen Appliances', 'Private Garden', 'Security', 'Pool', 'Electricity Meter']</t>
  </si>
  <si>
    <t>['Balcony', 'Security', 'Electricity Meter', 'Natural Gas', 'Landline']</t>
  </si>
  <si>
    <t>Mar Bay</t>
  </si>
  <si>
    <t>['Pets Allowed', 'Pool', 'Water Meter']</t>
  </si>
  <si>
    <t>['Balcony', 'Covered Parking', 'Electricity Meter', 'Water Meter', 'Natural Gas', 'Elevator']</t>
  </si>
  <si>
    <t>Gardenia Heights</t>
  </si>
  <si>
    <t>IL Bosco</t>
  </si>
  <si>
    <t>['Private Garden', 'Security', 'Pets Allowed', 'Pool']</t>
  </si>
  <si>
    <t>Gardenia Compound</t>
  </si>
  <si>
    <t>['Pool', 'Electricity Meter', 'Water Meter', 'Natural Gas']</t>
  </si>
  <si>
    <t>['Private Garden', 'Electricity Meter', 'Water Meter', 'Natural Gas', 'Landline']</t>
  </si>
  <si>
    <t>['Balcony', 'Built in Kitchen Appliances', 'Central A/C &amp; heating', 'Security', 'Covered Parking', 'Pets Allowed']</t>
  </si>
  <si>
    <t>['Security', 'Covered Parking', 'Pets Allowed', 'Pool', 'Electricity Meter']</t>
  </si>
  <si>
    <t>['Landline', 'Elevator', 'Balcony', 'Built in Kitchen Appliances', 'Security', 'Covered Parking', 'Pets Allowed', 'Pool']</t>
  </si>
  <si>
    <t>['Maids Room', 'Pets Allowed', 'Pool', 'Balcony', 'Built in Kitchen Appliances', 'Private Garden', 'Central A/C &amp; heating', 'Security', 'Covered Parking']</t>
  </si>
  <si>
    <t>['Security', 'Covered Parking', 'Pets Allowed', 'Electricity Meter', 'Landline']</t>
  </si>
  <si>
    <t>['Built in Kitchen Appliances', 'Pets Allowed', 'Electricity Meter', 'Natural Gas']</t>
  </si>
  <si>
    <t>['Security', 'Covered Parking', 'Pets Allowed', 'Electricity Meter', 'Water Meter', 'Landline']</t>
  </si>
  <si>
    <t>['Landline', 'Private Garden', 'Security', 'Covered Parking', 'Electricity Meter', 'Water Meter', 'Natural Gas']</t>
  </si>
  <si>
    <t>['Balcony', 'Covered Parking', 'Pets Allowed', 'Electricity Meter', 'Water Meter']</t>
  </si>
  <si>
    <t>['Natural Gas', 'Landline', 'Balcony', 'Security', 'Maids Room', 'Pets Allowed', 'Electricity Meter', 'Water Meter']</t>
  </si>
  <si>
    <t>Abasiya</t>
  </si>
  <si>
    <t>Tijan</t>
  </si>
  <si>
    <t>['Water Meter', 'Natural Gas', 'Landline', 'Elevator', 'Balcony', 'Built in Kitchen Appliances', 'Security', 'Pets Allowed', 'Pool', 'Electricity Meter']</t>
  </si>
  <si>
    <t>['Natural Gas', 'Balcony', 'Security', 'Covered Parking', 'Maids Room', 'Electricity Meter', 'Water Meter']</t>
  </si>
  <si>
    <t>['Private Garden', 'Security', 'Electricity Meter']</t>
  </si>
  <si>
    <t>['Built in Kitchen Appliances', 'Private Garden', 'Security', 'Covered Parking', 'Pets Allowed']</t>
  </si>
  <si>
    <t>Telal North Coast</t>
  </si>
  <si>
    <t>['Private Garden', 'Security', 'Pets Allowed', 'Water Meter']</t>
  </si>
  <si>
    <t>['Landline', 'Elevator', 'Built in Kitchen Appliances', 'Security', 'Pets Allowed', 'Electricity Meter', 'Water Meter', 'Natural Gas']</t>
  </si>
  <si>
    <t>['Private Garden', 'Security', 'Pets Allowed', 'Pool', 'Landline', 'Elevator']</t>
  </si>
  <si>
    <t>['Landline', 'Elevator', 'Balcony', 'Private Garden', 'Security', 'Pool', 'Electricity Meter', 'Water Meter']</t>
  </si>
  <si>
    <t>['Private Garden', 'Security', 'Pool', 'Elevator']</t>
  </si>
  <si>
    <t>['Security', 'Landline', 'Elevator']</t>
  </si>
  <si>
    <t>['Security', 'Pets Allowed', 'Elevator']</t>
  </si>
  <si>
    <t>['Electricity Meter', 'Natural Gas', 'Landline', 'Balcony', 'Built in Kitchen Appliances', 'Security', 'Covered Parking', 'Pets Allowed', 'Pool']</t>
  </si>
  <si>
    <t>['Water Meter', 'Elevator', 'Security', 'Covered Parking', 'Maids Room', 'Pets Allowed', 'Pool', 'Electricity Meter']</t>
  </si>
  <si>
    <t>['Balcony', 'Private Garden', 'Covered Parking', 'Pets Allowed']</t>
  </si>
  <si>
    <t>['Balcony', 'Pets Allowed', 'Electricity Meter', 'Water Meter', 'Natural Gas']</t>
  </si>
  <si>
    <t>['Water Meter', 'Natural Gas', 'Landline', 'Balcony', 'Built in Kitchen Appliances', 'Central A/C &amp; heating', 'Security', 'Covered Parking', 'Electricity Meter']</t>
  </si>
  <si>
    <t>['Private Garden', 'Security', 'Pets Allowed', 'Pool', 'Electricity Meter', 'Natural Gas']</t>
  </si>
  <si>
    <t>['Electricity Meter', 'Water Meter', 'Balcony', 'Built in Kitchen Appliances', 'Central A/C &amp; heating', 'Security', 'Pets Allowed', 'Pool']</t>
  </si>
  <si>
    <t>['Central A/C &amp; heating', 'Security', 'Electricity Meter', 'Landline', 'Elevator']</t>
  </si>
  <si>
    <t>['Water Meter', 'Natural Gas', 'Elevator', 'Balcony', 'Private Garden', 'Security', 'Covered Parking', 'Pool', 'Electricity Meter']</t>
  </si>
  <si>
    <t>Koronfel Heights Compound</t>
  </si>
  <si>
    <t>['Security', 'Electricity Meter', 'Water Meter']</t>
  </si>
  <si>
    <t>Valore Antoniades</t>
  </si>
  <si>
    <t>['Balcony', 'Built in Kitchen Appliances', 'Central A/C &amp; heating', 'Security', 'Landline', 'Elevator']</t>
  </si>
  <si>
    <t>['Balcony', 'Security', 'Covered Parking', 'Landline']</t>
  </si>
  <si>
    <t>['Natural Gas', 'Landline', 'Private Garden', 'Security', 'Pets Allowed', 'Pool', 'Electricity Meter', 'Water Meter']</t>
  </si>
  <si>
    <t>['Water Meter', 'Balcony', 'Private Garden', 'Security', 'Covered Parking', 'Pets Allowed', 'Electricity Meter']</t>
  </si>
  <si>
    <t>['Private Garden', 'Covered Parking', 'Pool', 'Elevator']</t>
  </si>
  <si>
    <t>['Electricity Meter', 'Natural Gas', 'Balcony', 'Built in Kitchen Appliances', 'Covered Parking', 'Maids Room', 'Pets Allowed', 'Pool']</t>
  </si>
  <si>
    <t>Telal Sokhna</t>
  </si>
  <si>
    <t>['Natural Gas', 'Landline', 'Elevator', 'Private Garden', 'Covered Parking', 'Pets Allowed', 'Pool', 'Electricity Meter', 'Water Meter']</t>
  </si>
  <si>
    <t>Ras Al Hekma</t>
  </si>
  <si>
    <t>['Landline', 'Security', 'Covered Parking', 'Pool', 'Electricity Meter', 'Water Meter', 'Natural Gas']</t>
  </si>
  <si>
    <t>['Electricity Meter', 'Natural Gas', 'Landline', 'Private Garden', 'Security', 'Covered Parking', 'Maids Room', 'Pets Allowed', 'Pool']</t>
  </si>
  <si>
    <t>['Landline', 'Elevator', 'Balcony', 'Security', 'Pets Allowed', 'Pool', 'Electricity Meter', 'Water Meter']</t>
  </si>
  <si>
    <t>['Water Meter', 'Natural Gas', 'Landline', 'Balcony', 'Private Garden', 'Covered Parking', 'Maids Room', 'Pets Allowed', 'Electricity Meter']</t>
  </si>
  <si>
    <t>Gaia</t>
  </si>
  <si>
    <t>['Balcony', 'Electricity Meter', 'Landline', 'Elevator']</t>
  </si>
  <si>
    <t>['Natural Gas', 'Elevator', 'Balcony', 'Security', 'Covered Parking', 'Maids Room', 'Electricity Meter', 'Water Meter']</t>
  </si>
  <si>
    <t>['Built in Kitchen Appliances', 'Electricity Meter', 'Water Meter', 'Landline']</t>
  </si>
  <si>
    <t>Arabia Compound</t>
  </si>
  <si>
    <t>El Yasmeen 4</t>
  </si>
  <si>
    <t>['Elevator', 'Security', 'Pets Allowed', 'Pool', 'Electricity Meter', 'Water Meter', 'Landline']</t>
  </si>
  <si>
    <t>Kattameya Gate</t>
  </si>
  <si>
    <t>['Built in Kitchen Appliances', 'Covered Parking', 'Pets Allowed', 'Electricity Meter', 'Water Meter', 'Landline']</t>
  </si>
  <si>
    <t>['Balcony', 'Built in Kitchen Appliances', 'Private Garden', 'Central A/C &amp; heating', 'Pool']</t>
  </si>
  <si>
    <t>Al Shorouk</t>
  </si>
  <si>
    <t>['Balcony', 'Private Garden', 'Security', 'Covered Parking', 'Electricity Meter', 'Water Meter']</t>
  </si>
  <si>
    <t>['Water Meter', 'Natural Gas', 'Landline', 'Balcony', 'Built in Kitchen Appliances', 'Central A/C &amp; heating', 'Security', 'Pets Allowed', 'Electricity Meter']</t>
  </si>
  <si>
    <t>['Landline', 'Elevator', 'Balcony', 'Built in Kitchen Appliances', 'Private Garden', 'Security', 'Covered Parking', 'Natural Gas']</t>
  </si>
  <si>
    <t>['Electricity Meter', 'Water Meter', 'Natural Gas', 'Elevator', 'Balcony', 'Security', 'Covered Parking', 'Maids Room', 'Pets Allowed', 'Pool']</t>
  </si>
  <si>
    <t>['Electricity Meter', 'Water Meter', 'Natural Gas', 'Landline', 'Balcony', 'Built in Kitchen Appliances', 'Private Garden', 'Covered Parking', 'Pets Allowed', 'Pool']</t>
  </si>
  <si>
    <t>['Water Meter', 'Natural Gas', 'Landline', 'Elevator', 'Balcony', 'Built in Kitchen Appliances', 'Private Garden', 'Security', 'Pool', 'Electricity Meter']</t>
  </si>
  <si>
    <t>['Electricity Meter', 'Water Meter', 'Natural Gas', 'Balcony', 'Central A/C &amp; heating', 'Security', 'Covered Parking', 'Maids Room', 'Pool']</t>
  </si>
  <si>
    <t>['Private Garden', 'Pets Allowed', 'Electricity Meter', 'Water Meter', 'Natural Gas']</t>
  </si>
  <si>
    <t>['Private Garden', 'Central A/C &amp; heating', 'Covered Parking', 'Maids Room', 'Electricity Meter', 'Water Meter']</t>
  </si>
  <si>
    <t>['Electricity Meter', 'Water Meter', 'Balcony', 'Private Garden', 'Security', 'Covered Parking', 'Maids Room', 'Pets Allowed']</t>
  </si>
  <si>
    <t>['Electricity Meter', 'Water Meter', 'Balcony', 'Built in Kitchen Appliances', 'Private Garden', 'Covered Parking', 'Pets Allowed', 'Pool']</t>
  </si>
  <si>
    <t>['Elevator', 'Balcony', 'Private Garden', 'Covered Parking', 'Pets Allowed', 'Electricity Meter', 'Water Meter']</t>
  </si>
  <si>
    <t>['Balcony', 'Central A/C &amp; heating', 'Security', 'Maids Room']</t>
  </si>
  <si>
    <t>Victoria</t>
  </si>
  <si>
    <t>['Balcony', 'Security', 'Covered Parking', 'Pets Allowed', 'Electricity Meter', 'Landline']</t>
  </si>
  <si>
    <t>['Balcony', 'Built in Kitchen Appliances', 'Security', 'Maids Room', 'Pets Allowed']</t>
  </si>
  <si>
    <t>['Landline', 'Elevator', 'Balcony', 'Maids Room', 'Pets Allowed', 'Electricity Meter', 'Water Meter', 'Natural Gas']</t>
  </si>
  <si>
    <t>['Natural Gas', 'Landline', 'Elevator', 'Security', 'Covered Parking', 'Pets Allowed', 'Pool', 'Electricity Meter', 'Water Meter']</t>
  </si>
  <si>
    <t>['Water Meter', 'Natural Gas', 'Built in Kitchen Appliances', 'Private Garden', 'Security', 'Covered Parking', 'Pets Allowed', 'Electricity Meter']</t>
  </si>
  <si>
    <t>Bab al-Shereia</t>
  </si>
  <si>
    <t>['Electricity Meter', 'Water Meter', 'Natural Gas', 'Elevator', 'Balcony', 'Built in Kitchen Appliances', 'Central A/C &amp; heating', 'Security', 'Maids Room', 'Pets Allowed']</t>
  </si>
  <si>
    <t>Helmeya al-Gadeda</t>
  </si>
  <si>
    <t>['Landline', 'Elevator', 'Balcony', 'Security', 'Maids Room', 'Pool', 'Electricity Meter', 'Water Meter']</t>
  </si>
  <si>
    <t>['Elevator', 'Balcony', 'Security', 'Covered Parking', 'Electricity Meter', 'Natural Gas', 'Landline']</t>
  </si>
  <si>
    <t>['Balcony', 'Private Garden', 'Covered Parking', 'Electricity Meter', 'Water Meter', 'Landline']</t>
  </si>
  <si>
    <t>['Electricity Meter', 'Water Meter', 'Natural Gas', 'Elevator', 'Balcony', 'Built in Kitchen Appliances', 'Central A/C &amp; heating', 'Security', 'Covered Parking', 'Pets Allowed']</t>
  </si>
  <si>
    <t>['Natural Gas', 'Elevator', 'Balcony', 'Built in Kitchen Appliances', 'Security', 'Covered Parking', 'Pets Allowed', 'Electricity Meter']</t>
  </si>
  <si>
    <t>ABHA Compound</t>
  </si>
  <si>
    <t>['Private Garden', 'Pets Allowed', 'Electricity Meter', 'Water Meter', 'Natural Gas', 'Landline']</t>
  </si>
  <si>
    <t>['Built in Kitchen Appliances', 'Pets Allowed', 'Pool', 'Electricity Meter', 'Water Meter', 'Natural Gas']</t>
  </si>
  <si>
    <t>['Pets Allowed', 'Electricity Meter', 'Water Meter', 'Natural Gas', 'Landline', 'Elevator', 'Balcony', 'Private Garden', 'Central A/C &amp; heating', 'Security', 'Covered Parking', 'Maids Room']</t>
  </si>
  <si>
    <t>['Pool', 'Electricity Meter', 'Water Meter', 'Elevator', 'Balcony', 'Private Garden', 'Central A/C &amp; heating', 'Security', 'Maids Room', 'Pets Allowed']</t>
  </si>
  <si>
    <t>['Balcony', 'Built in Kitchen Appliances', 'Electricity Meter', 'Water Meter', 'Landline', 'Elevator']</t>
  </si>
  <si>
    <t>['Landline', 'Private Garden', 'Security', 'Covered Parking', 'Pool', 'Electricity Meter', 'Natural Gas']</t>
  </si>
  <si>
    <t>['Water Meter', 'Natural Gas', 'Landline', 'Balcony', 'Built in Kitchen Appliances', 'Security', 'Covered Parking', 'Pool', 'Electricity Meter']</t>
  </si>
  <si>
    <t>['Water Meter', 'Landline', 'Elevator', 'Balcony', 'Built in Kitchen Appliances', 'Security', 'Covered Parking', 'Pool', 'Electricity Meter']</t>
  </si>
  <si>
    <t>Smart Life Compound</t>
  </si>
  <si>
    <t>['Landline', 'Elevator', 'Balcony', 'Security', 'Pool', 'Electricity Meter', 'Water Meter', 'Natural Gas']</t>
  </si>
  <si>
    <t>Mena Residence Compound</t>
  </si>
  <si>
    <t>['Electricity Meter', 'Water Meter', 'Natural Gas', 'Landline', 'Elevator', 'Balcony', 'Built in Kitchen Appliances', 'Private Garden', 'Security', 'Covered Parking', 'Maids Room']</t>
  </si>
  <si>
    <t>['Landline', 'Balcony', 'Security', 'Maids Room', 'Pets Allowed', 'Electricity Meter', 'Water Meter']</t>
  </si>
  <si>
    <t>Abu Talat</t>
  </si>
  <si>
    <t>['Electricity Meter', 'Water Meter', 'Natural Gas', 'Balcony', 'Built in Kitchen Appliances', 'Private Garden', 'Security', 'Covered Parking', 'Pets Allowed']</t>
  </si>
  <si>
    <t>Ivoire East Compound</t>
  </si>
  <si>
    <t>['Landline', 'Elevator', 'Private Garden', 'Security', 'Covered Parking', 'Pets Allowed', 'Electricity Meter', 'Water Meter']</t>
  </si>
  <si>
    <t>['Pool', 'Electricity Meter', 'Natural Gas', 'Balcony', 'Built in Kitchen Appliances', 'Private Garden', 'Security', 'Covered Parking', 'Pets Allowed']</t>
  </si>
  <si>
    <t>The Estates Compound</t>
  </si>
  <si>
    <t>['Elevator', 'Balcony', 'Security', 'Covered Parking', 'Pool', 'Electricity Meter', 'Water Meter']</t>
  </si>
  <si>
    <t>['Security', 'Electricity Meter', 'Elevator']</t>
  </si>
  <si>
    <t>['Private Garden', 'Security', 'Covered Parking', 'Elevator']</t>
  </si>
  <si>
    <t>De Joya</t>
  </si>
  <si>
    <t>['Maids Room', 'Pets Allowed', 'Electricity Meter', 'Water Meter', 'Natural Gas', 'Landline']</t>
  </si>
  <si>
    <t>Maadi Grand City</t>
  </si>
  <si>
    <t>Go Heliopolis Compound</t>
  </si>
  <si>
    <t>North Investors</t>
  </si>
  <si>
    <t>['Landline', 'Balcony', 'Built in Kitchen Appliances', 'Central A/C &amp; heating', 'Covered Parking', 'Electricity Meter', 'Water Meter']</t>
  </si>
  <si>
    <t>['Water Meter', 'Natural Gas', 'Balcony', 'Private Garden', 'Central A/C &amp; heating', 'Security', 'Covered Parking', 'Pets Allowed']</t>
  </si>
  <si>
    <t>['Pets Allowed', 'Electricity Meter', 'Water Meter', 'Natural Gas', 'Landline', 'Elevator', 'Built in Kitchen Appliances', 'Private Garden', 'Central A/C &amp; heating', 'Security', 'Covered Parking', 'Maids Room']</t>
  </si>
  <si>
    <t>['Water Meter', 'Natural Gas', 'Balcony', 'Central A/C &amp; heating', 'Security', 'Covered Parking', 'Pool', 'Electricity Meter']</t>
  </si>
  <si>
    <t>['Elevator', 'Private Garden', 'Security', 'Covered Parking', 'Pool', 'Electricity Meter', 'Water Meter']</t>
  </si>
  <si>
    <t>['Security', 'Water Meter', 'Natural Gas', 'Elevator']</t>
  </si>
  <si>
    <t>Shubra</t>
  </si>
  <si>
    <t>['Elevator', 'Private Garden', 'Security', 'Electricity Meter', 'Water Meter', 'Natural Gas', 'Landline']</t>
  </si>
  <si>
    <t>['Pool', 'Electricity Meter', 'Water Meter', 'Natural Gas', 'Landline', 'Elevator', 'Balcony', 'Built in Kitchen Appliances', 'Security', 'Covered Parking', 'Maids Room', 'Pets Allowed']</t>
  </si>
  <si>
    <t>Zagazig</t>
  </si>
  <si>
    <t>['Electricity Meter', 'Natural Gas', 'Landline', 'Balcony', 'Built in Kitchen Appliances', 'Private Garden', 'Covered Parking', 'Pets Allowed', 'Pool']</t>
  </si>
  <si>
    <t>['Water Meter', 'Natural Gas', 'Elevator', 'Balcony', 'Built in Kitchen Appliances', 'Security', 'Maids Room', 'Pets Allowed', 'Electricity Meter']</t>
  </si>
  <si>
    <t>['Elevator', 'Balcony', 'Built in Kitchen Appliances', 'Security', 'Pool', 'Electricity Meter', 'Water Meter']</t>
  </si>
  <si>
    <t>['Balcony', 'Security', 'Electricity Meter', 'Landline', 'Elevator']</t>
  </si>
  <si>
    <t>['Pets Allowed', 'Pool', 'Electricity Meter', 'Water Meter', 'Landline', 'Elevator', 'Balcony', 'Built in Kitchen Appliances', 'Private Garden', 'Security', 'Covered Parking', 'Maids Room']</t>
  </si>
  <si>
    <t>['Elevator', 'Covered Parking', 'Pets Allowed', 'Electricity Meter', 'Water Meter', 'Natural Gas', 'Landline']</t>
  </si>
  <si>
    <t>['Private Garden', 'Pool', 'Electricity Meter', 'Water Meter']</t>
  </si>
  <si>
    <t>['Built in Kitchen Appliances', 'Private Garden', 'Covered Parking', 'Pets Allowed', 'Electricity Meter', 'Water Meter']</t>
  </si>
  <si>
    <t>['Natural Gas', 'Landline', 'Balcony', 'Private Garden', 'Security', 'Pool', 'Electricity Meter', 'Water Meter']</t>
  </si>
  <si>
    <t>['Elevator', 'Private Garden', 'Security', 'Covered Parking', 'Pets Allowed', 'Electricity Meter', 'Natural Gas']</t>
  </si>
  <si>
    <t>Green 5 Compound</t>
  </si>
  <si>
    <t>Village Gardens Katameya Compound</t>
  </si>
  <si>
    <t>['Pool', 'Electricity Meter', 'Water Meter', 'Natural Gas', 'Landline', 'Elevator', 'Balcony', 'Built in Kitchen Appliances', 'Private Garden', 'Security', 'Maids Room', 'Pets Allowed']</t>
  </si>
  <si>
    <t>['Balcony', 'Pets Allowed', 'Water Meter', 'Natural Gas', 'Landline']</t>
  </si>
  <si>
    <t>Aeon</t>
  </si>
  <si>
    <t>['Balcony', 'Covered Parking', 'Pets Allowed']</t>
  </si>
  <si>
    <t>['Built in Kitchen Appliances', 'Covered Parking', 'Water Meter']</t>
  </si>
  <si>
    <t>['Balcony', 'Security', 'Water Meter', 'Elevator']</t>
  </si>
  <si>
    <t>['Pool', 'Electricity Meter', 'Water Meter', 'Natural Gas', 'Elevator', 'Balcony', 'Private Garden', 'Security', 'Covered Parking', 'Maids Room', 'Pets Allowed']</t>
  </si>
  <si>
    <t>['Balcony', 'Security', 'Pets Allowed', 'Electricity Meter', 'Landline', 'Elevator']</t>
  </si>
  <si>
    <t>['Elevator', 'Balcony', 'Built in Kitchen Appliances', 'Central A/C &amp; heating', 'Security', 'Water Meter', 'Landline']</t>
  </si>
  <si>
    <t>The Loft</t>
  </si>
  <si>
    <t>['Balcony', 'Covered Parking', 'Electricity Meter', 'Water Meter', 'Landline', 'Elevator']</t>
  </si>
  <si>
    <t>['Elevator', 'Balcony', 'Built in Kitchen Appliances', 'Security', 'Electricity Meter', 'Natural Gas', 'Landline']</t>
  </si>
  <si>
    <t>['Balcony', 'Private Garden', 'Security', 'Covered Parking', 'Pets Allowed', 'Electricity Meter']</t>
  </si>
  <si>
    <t>['Natural Gas', 'Landline', 'Elevator', 'Balcony', 'Covered Parking', 'Pets Allowed', 'Pool', 'Electricity Meter', 'Water Meter']</t>
  </si>
  <si>
    <t>['Landline', 'Elevator', 'Balcony', 'Built in Kitchen Appliances', 'Covered Parking', 'Electricity Meter', 'Water Meter', 'Natural Gas']</t>
  </si>
  <si>
    <t>['Private Garden', 'Covered Parking', 'Pets Allowed', 'Electricity Meter', 'Natural Gas', 'Landline']</t>
  </si>
  <si>
    <t>['Water Meter', 'Natural Gas', 'Private Garden', 'Security', 'Covered Parking', 'Maids Room', 'Pool', 'Electricity Meter']</t>
  </si>
  <si>
    <t>['Balcony', 'Central A/C &amp; heating', 'Security', 'Covered Parking', 'Pets Allowed']</t>
  </si>
  <si>
    <t>['Security', 'Electricity Meter', 'Natural Gas', 'Landline', 'Elevator']</t>
  </si>
  <si>
    <t>['Built in Kitchen Appliances', 'Private Garden']</t>
  </si>
  <si>
    <t>['Elevator', 'Balcony', 'Private Garden', 'Covered Parking', 'Electricity Meter', 'Water Meter', 'Landline']</t>
  </si>
  <si>
    <t>['Electricity Meter', 'Water Meter', 'Natural Gas', 'Balcony', 'Private Garden', 'Central A/C &amp; heating', 'Security', 'Covered Parking', 'Pool']</t>
  </si>
  <si>
    <t>Degla Landmark Compound</t>
  </si>
  <si>
    <t>['Balcony', 'Central A/C &amp; heating', 'Security', 'Pets Allowed', 'Electricity Meter', 'Elevator']</t>
  </si>
  <si>
    <t>['Water Meter', 'Natural Gas', 'Landline', 'Balcony', 'Built in Kitchen Appliances', 'Private Garden', 'Security', 'Pets Allowed', 'Electricity Meter']</t>
  </si>
  <si>
    <t>['Built in Kitchen Appliances', 'Covered Parking', 'Pool', 'Natural Gas']</t>
  </si>
  <si>
    <t>['Built in Kitchen Appliances', 'Covered Parking', 'Pets Allowed']</t>
  </si>
  <si>
    <t>['Electricity Meter', 'Balcony', 'Private Garden', 'Security', 'Covered Parking', 'Pets Allowed', 'Pool']</t>
  </si>
  <si>
    <t>['Private Garden', 'Security', 'Covered Parking', 'Pool']</t>
  </si>
  <si>
    <t>['Elevator', 'Balcony', 'Security', 'Covered Parking', 'Maids Room', 'Natural Gas', 'Landline']</t>
  </si>
  <si>
    <t>['Private Garden', 'Security', 'Covered Parking', 'Electricity Meter', 'Water Meter', 'Landline']</t>
  </si>
  <si>
    <t>Alca New Cairo Compound</t>
  </si>
  <si>
    <t>['Security', 'Pets Allowed']</t>
  </si>
  <si>
    <t>['Private Garden', 'Water Meter']</t>
  </si>
  <si>
    <t>['Landline', 'Balcony', 'Private Garden', 'Security', 'Pool', 'Water Meter', 'Natural Gas']</t>
  </si>
  <si>
    <t>['Natural Gas', 'Balcony', 'Built in Kitchen Appliances', 'Private Garden', 'Covered Parking', 'Pool', 'Electricity Meter']</t>
  </si>
  <si>
    <t>['Natural Gas', 'Balcony', 'Private Garden', 'Security', 'Covered Parking', 'Pool', 'Electricity Meter']</t>
  </si>
  <si>
    <t>['Electricity Meter', 'Water Meter', 'Natural Gas', 'Landline', 'Elevator', 'Balcony', 'Private Garden', 'Central A/C &amp; heating', 'Security', 'Maids Room', 'Pets Allowed']</t>
  </si>
  <si>
    <t>['Built in Kitchen Appliances', 'Security', 'Electricity Meter', 'Water Meter', 'Natural Gas', 'Elevator']</t>
  </si>
  <si>
    <t>['Water Meter', 'Natural Gas', 'Balcony', 'Private Garden', 'Security', 'Covered Parking', 'Pool', 'Electricity Meter']</t>
  </si>
  <si>
    <t>['Balcony', 'Covered Parking', 'Pool', 'Natural Gas']</t>
  </si>
  <si>
    <t>Porto New Cairo - Nyoum Compound</t>
  </si>
  <si>
    <t>['Landline', 'Elevator', 'Central A/C &amp; heating', 'Security', 'Pets Allowed', 'Electricity Meter', 'Water Meter', 'Natural Gas']</t>
  </si>
  <si>
    <t>['Water Meter', 'Built in Kitchen Appliances', 'Central A/C &amp; heating', 'Security', 'Pets Allowed', 'Pool', 'Electricity Meter']</t>
  </si>
  <si>
    <t>Bungalows</t>
  </si>
  <si>
    <t>The Courtyards Compound</t>
  </si>
  <si>
    <t>['Landline', 'Central A/C &amp; heating', 'Security', 'Pets Allowed', 'Electricity Meter', 'Water Meter', 'Natural Gas']</t>
  </si>
  <si>
    <t>Yellow residence Compound</t>
  </si>
  <si>
    <t>['Maids Room', 'Pets Allowed', 'Pool', 'Electricity Meter', 'Water Meter', 'Landline', 'Elevator', 'Balcony', 'Built in Kitchen Appliances', 'Private Garden', 'Central A/C &amp; heating', 'Security', 'Covered Parking']</t>
  </si>
  <si>
    <t>['Elevator', 'Balcony', 'Built in Kitchen Appliances', 'Central A/C &amp; heating', 'Electricity Meter', 'Natural Gas', 'Landline']</t>
  </si>
  <si>
    <t>['Natural Gas', 'Elevator', 'Balcony', 'Central A/C &amp; heating', 'Security', 'Covered Parking', 'Electricity Meter', 'Water Meter']</t>
  </si>
  <si>
    <t>['Covered Parking', 'Pets Allowed', 'Electricity Meter', 'Water Meter', 'Landline', 'Elevator']</t>
  </si>
  <si>
    <t>['Natural Gas', 'Elevator', 'Security', 'Covered Parking', 'Pets Allowed', 'Pool', 'Electricity Meter', 'Water Meter']</t>
  </si>
  <si>
    <t>['Pets Allowed', 'Electricity Meter', 'Water Meter', 'Natural Gas', 'Landline', 'Built in Kitchen Appliances', 'Private Garden', 'Central A/C &amp; heating', 'Security', 'Covered Parking', 'Maids Room']</t>
  </si>
  <si>
    <t>Knights</t>
  </si>
  <si>
    <t>['Covered Parking', 'Maids Room', 'Pets Allowed']</t>
  </si>
  <si>
    <t>['Landline', 'Elevator', 'Balcony', 'Built in Kitchen Appliances', 'Security', 'Pets Allowed', 'Electricity Meter', 'Natural Gas']</t>
  </si>
  <si>
    <t>['Elevator', 'Balcony', 'Built in Kitchen Appliances', 'Security', 'Covered Parking', 'Electricity Meter', 'Water Meter']</t>
  </si>
  <si>
    <t>['Private Garden', 'Covered Parking', 'Electricity Meter', 'Water Meter', 'Natural Gas', 'Landline']</t>
  </si>
  <si>
    <t>['Pool', 'Elevator', 'Balcony', 'Private Garden', 'Security', 'Covered Parking', 'Maids Room', 'Pets Allowed']</t>
  </si>
  <si>
    <t>['Electricity Meter', 'Water Meter', 'Natural Gas', 'Landline', 'Elevator', 'Balcony', 'Built in Kitchen Appliances', 'Central A/C &amp; heating', 'Security', 'Covered Parking', 'Pool']</t>
  </si>
  <si>
    <t>Mar Ville New Zayed</t>
  </si>
  <si>
    <t>['Water Meter', 'Natural Gas', 'Elevator', 'Built in Kitchen Appliances', 'Central A/C &amp; heating', 'Security', 'Covered Parking', 'Pets Allowed', 'Electricity Meter']</t>
  </si>
  <si>
    <t>['Natural Gas', 'Elevator', 'Balcony', 'Security', 'Maids Room', 'Pets Allowed', 'Electricity Meter', 'Water Meter']</t>
  </si>
  <si>
    <t>['Natural Gas', 'Landline', 'Elevator', 'Balcony', 'Private Garden', 'Security', 'Maids Room', 'Electricity Meter', 'Water Meter']</t>
  </si>
  <si>
    <t>Ismailia City</t>
  </si>
  <si>
    <t>Ismailia</t>
  </si>
  <si>
    <t>['Balcony', 'Security', 'Covered Parking', 'Pets Allowed', 'Electricity Meter', 'Elevator']</t>
  </si>
  <si>
    <t>Neopolis</t>
  </si>
  <si>
    <t>['Pool', 'Electricity Meter', 'Natural Gas', 'Landline', 'Built in Kitchen Appliances', 'Private Garden', 'Security', 'Covered Parking', 'Maids Room', 'Pets Allowed']</t>
  </si>
  <si>
    <t>['Elevator', 'Private Garden', 'Maids Room', 'Pets Allowed', 'Electricity Meter', 'Water Meter', 'Natural Gas']</t>
  </si>
  <si>
    <t>['Balcony', 'Security', 'Covered Parking', 'Maids Room', 'Elevator']</t>
  </si>
  <si>
    <t>['Landline', 'Private Garden', 'Covered Parking', 'Pets Allowed', 'Pool', 'Water Meter', 'Natural Gas']</t>
  </si>
  <si>
    <t>['Natural Gas', 'Balcony', 'Built in Kitchen Appliances', 'Security', 'Maids Room', 'Electricity Meter', 'Water Meter']</t>
  </si>
  <si>
    <t>['Covered Parking', 'Pets Allowed', 'Electricity Meter']</t>
  </si>
  <si>
    <t>['Natural Gas', 'Landline', 'Elevator', 'Balcony', 'Central A/C &amp; heating', 'Security', 'Covered Parking', 'Electricity Meter', 'Water Meter']</t>
  </si>
  <si>
    <t>['Security', 'Covered Parking', 'Maids Room', 'Pets Allowed']</t>
  </si>
  <si>
    <t>Degla Towers Compound</t>
  </si>
  <si>
    <t>The Pearl</t>
  </si>
  <si>
    <t>['Security', 'Covered Parking', 'Electricity Meter', 'Water Meter', 'Elevator']</t>
  </si>
  <si>
    <t>['Balcony', 'Built in Kitchen Appliances', 'Maids Room']</t>
  </si>
  <si>
    <t>Eelaf Residence Compound</t>
  </si>
  <si>
    <t>['Built in Kitchen Appliances', 'Covered Parking', 'Electricity Meter', 'Natural Gas']</t>
  </si>
  <si>
    <t>['Water Meter', 'Natural Gas', 'Landline', 'Elevator', 'Balcony', 'Central A/C &amp; heating', 'Security', 'Covered Parking', 'Maids Room', 'Electricity Meter']</t>
  </si>
  <si>
    <t>['Balcony', 'Security', 'Covered Parking', 'Electricity Meter', 'Water Meter', 'Landline']</t>
  </si>
  <si>
    <t>['Landline', 'Elevator', 'Balcony', 'Private Garden', 'Security', 'Covered Parking', 'Pets Allowed', 'Water Meter']</t>
  </si>
  <si>
    <t>['Maids Room', 'Pets Allowed', 'Pool', 'Electricity Meter', 'Water Meter', 'Natural Gas', 'Balcony', 'Built in Kitchen Appliances', 'Private Garden', 'Central A/C &amp; heating', 'Security', 'Covered Parking']</t>
  </si>
  <si>
    <t>Katameya Plaza Compound</t>
  </si>
  <si>
    <t>['Built in Kitchen Appliances', 'Covered Parking', 'Landline']</t>
  </si>
  <si>
    <t>['Balcony', 'Security', 'Covered Parking', 'Water Meter', 'Natural Gas', 'Landline']</t>
  </si>
  <si>
    <t>['Balcony', 'Security', 'Covered Parking', 'Electricity Meter', 'Natural Gas', 'Elevator']</t>
  </si>
  <si>
    <t>['Natural Gas', 'Landline', 'Elevator', 'Central A/C &amp; heating', 'Security', 'Maids Room', 'Pool', 'Electricity Meter', 'Water Meter']</t>
  </si>
  <si>
    <t>['Landline', 'Balcony', 'Private Garden', 'Security', 'Covered Parking', 'Water Meter', 'Natural Gas']</t>
  </si>
  <si>
    <t>['Balcony', 'Water Meter', 'Elevator']</t>
  </si>
  <si>
    <t>['Elevator', 'Built in Kitchen Appliances', 'Central A/C &amp; heating', 'Pets Allowed', 'Electricity Meter', 'Water Meter', 'Landline']</t>
  </si>
  <si>
    <t>['Water Meter', 'Natural Gas', 'Landline', 'Elevator', 'Balcony', 'Built in Kitchen Appliances', 'Private Garden', 'Maids Room', 'Pets Allowed', 'Electricity Meter']</t>
  </si>
  <si>
    <t>['Water Meter', 'Natural Gas', 'Landline', 'Built in Kitchen Appliances', 'Security', 'Covered Parking', 'Pets Allowed', 'Pool', 'Electricity Meter']</t>
  </si>
  <si>
    <t>['Elevator', 'Balcony', 'Private Garden', 'Security', 'Covered Parking', 'Electricity Meter', 'Water Meter']</t>
  </si>
  <si>
    <t>['Pets Allowed', 'Pool', 'Electricity Meter', 'Water Meter', 'Elevator']</t>
  </si>
  <si>
    <t>['Private Garden', 'Maids Room']</t>
  </si>
  <si>
    <t>['Balcony', 'Covered Parking', 'Pool', 'Elevator']</t>
  </si>
  <si>
    <t>Residence 8</t>
  </si>
  <si>
    <t>GCR Golf City</t>
  </si>
  <si>
    <t>['Balcony', 'Built in Kitchen Appliances', 'Electricity Meter', 'Landline']</t>
  </si>
  <si>
    <t>['Elevator', 'Balcony', 'Security', 'Covered Parking', 'Maids Room', 'Pets Allowed', 'Pool']</t>
  </si>
  <si>
    <t>['Balcony', 'Built in Kitchen Appliances', 'Covered Parking', 'Electricity Meter', 'Natural Gas', 'Elevator']</t>
  </si>
  <si>
    <t>['Elevator', 'Balcony', 'Covered Parking', 'Pets Allowed', 'Electricity Meter', 'Water Meter', 'Landline']</t>
  </si>
  <si>
    <t>June Sodic</t>
  </si>
  <si>
    <t>['Covered Parking', 'Pool', 'Electricity Meter', 'Water Meter', 'Natural Gas']</t>
  </si>
  <si>
    <t>['Natural Gas', 'Central A/C &amp; heating', 'Security', 'Covered Parking', 'Pool', 'Electricity Meter', 'Water Meter']</t>
  </si>
  <si>
    <t>['Covered Parking', 'Natural Gas', 'Elevator']</t>
  </si>
  <si>
    <t>['Pool', 'Electricity Meter', 'Water Meter', 'Natural Gas', 'Landline', 'Built in Kitchen Appliances', 'Private Garden', 'Central A/C &amp; heating', 'Security', 'Covered Parking', 'Pets Allowed']</t>
  </si>
  <si>
    <t>['Balcony', 'Security', 'Maids Room', 'Pool']</t>
  </si>
  <si>
    <t>['Balcony', 'Built in Kitchen Appliances', 'Covered Parking', 'Natural Gas', 'Elevator']</t>
  </si>
  <si>
    <t>Green Oasis</t>
  </si>
  <si>
    <t>['Built in Kitchen Appliances', 'Central A/C &amp; heating', 'Electricity Meter', 'Water Meter', 'Landline', 'Elevator']</t>
  </si>
  <si>
    <t>['Balcony', 'Built in Kitchen Appliances', 'Security', 'Covered Parking', 'Pets Allowed', 'Pool']</t>
  </si>
  <si>
    <t>['Electricity Meter', 'Water Meter', 'Natural Gas', 'Balcony', 'Private Garden', 'Security', 'Maids Room', 'Pets Allowed', 'Pool']</t>
  </si>
  <si>
    <t>['Balcony', 'Built in Kitchen Appliances', 'Central A/C &amp; heating', 'Security', 'Elevator']</t>
  </si>
  <si>
    <t>['Electricity Meter', 'Water Meter', 'Natural Gas', 'Landline', 'Elevator', 'Balcony', 'Built in Kitchen Appliances', 'Private Garden', 'Security', 'Maids Room', 'Pets Allowed']</t>
  </si>
  <si>
    <t>['Electricity Meter', 'Natural Gas', 'Balcony', 'Private Garden', 'Security', 'Covered Parking', 'Maids Room', 'Pets Allowed']</t>
  </si>
  <si>
    <t>['Built in Kitchen Appliances', 'Private Garden', 'Electricity Meter', 'Natural Gas', 'Landline']</t>
  </si>
  <si>
    <t>['Water Meter', 'Natural Gas', 'Landline', 'Built in Kitchen Appliances', 'Private Garden', 'Central A/C &amp; heating', 'Security', 'Pets Allowed', 'Electricity Meter']</t>
  </si>
  <si>
    <t>Suez District</t>
  </si>
  <si>
    <t>South Med</t>
  </si>
  <si>
    <t>['Landline', 'Balcony', 'Private Garden', 'Security', 'Covered Parking', 'Electricity Meter', 'Natural Gas']</t>
  </si>
  <si>
    <t>Haram City Compound</t>
  </si>
  <si>
    <t>['Pool', 'Electricity Meter', 'Water Meter', 'Natural Gas', 'Balcony', 'Private Garden', 'Central A/C &amp; heating', 'Security', 'Covered Parking', 'Maids Room']</t>
  </si>
  <si>
    <t>['Covered Parking', 'Water Meter']</t>
  </si>
  <si>
    <t>['Electricity Meter', 'Water Meter', 'Natural Gas', 'Balcony', 'Private Garden', 'Central A/C &amp; heating', 'Security', 'Covered Parking', 'Maids Room']</t>
  </si>
  <si>
    <t>['Balcony', 'Built in Kitchen Appliances', 'Pets Allowed', 'Electricity Meter', 'Water Meter', 'Landline']</t>
  </si>
  <si>
    <t>Al Wahat Road</t>
  </si>
  <si>
    <t>['Electricity Meter', 'Water Meter', 'Natural Gas', 'Landline', 'Built in Kitchen Appliances', 'Private Garden', 'Central A/C &amp; heating', 'Covered Parking', 'Pets Allowed', 'Pool']</t>
  </si>
  <si>
    <t>Leila Compound</t>
  </si>
  <si>
    <t>['Water Meter', 'Elevator', 'Balcony', 'Built in Kitchen Appliances', 'Security', 'Pets Allowed', 'Pool', 'Electricity Meter']</t>
  </si>
  <si>
    <t>['Balcony', 'Private Garden', 'Security', 'Water Meter']</t>
  </si>
  <si>
    <t>['Elevator', 'Balcony', 'Central A/C &amp; heating', 'Security', 'Electricity Meter', 'Water Meter', 'Landline']</t>
  </si>
  <si>
    <t>El Banafseg 7</t>
  </si>
  <si>
    <t>['Water Meter', 'Natural Gas', 'Elevator', 'Private Garden', 'Security', 'Covered Parking', 'Maids Room', 'Pets Allowed', 'Electricity Meter']</t>
  </si>
  <si>
    <t>Beta Gardens</t>
  </si>
  <si>
    <t>['Balcony', 'Pets Allowed', 'Pool', 'Water Meter', 'Landline']</t>
  </si>
  <si>
    <t>['Security', 'Pets Allowed', 'Pool', 'Electricity Meter', 'Water Meter', 'Elevator']</t>
  </si>
  <si>
    <t>['Balcony', 'Central A/C &amp; heating', 'Security', 'Covered Parking', 'Pets Allowed', 'Pool']</t>
  </si>
  <si>
    <t>['Electricity Meter', 'Water Meter', 'Landline', 'Elevator', 'Balcony', 'Built in Kitchen Appliances', 'Security', 'Covered Parking', 'Pets Allowed', 'Pool']</t>
  </si>
  <si>
    <t>['Balcony', 'Private Garden', 'Covered Parking', 'Electricity Meter', 'Water Meter', 'Natural Gas']</t>
  </si>
  <si>
    <t>['Elevator', 'Balcony', 'Private Garden', 'Central A/C &amp; heating', 'Security', 'Electricity Meter', 'Water Meter']</t>
  </si>
  <si>
    <t>['Water Meter', 'Natural Gas', 'Landline', 'Balcony', 'Built in Kitchen Appliances', 'Security', 'Covered Parking', 'Pets Allowed', 'Electricity Meter']</t>
  </si>
  <si>
    <t>['Pool', 'Electricity Meter', 'Water Meter', 'Natural Gas', 'Landline', 'Elevator', 'Balcony', 'Built in Kitchen Appliances', 'Private Garden', 'Central A/C &amp; heating', 'Security', 'Pets Allowed']</t>
  </si>
  <si>
    <t>['Pets Allowed', 'Electricity Meter', 'Landline', 'Balcony', 'Built in Kitchen Appliances', 'Private Garden', 'Central A/C &amp; heating', 'Security', 'Covered Parking']</t>
  </si>
  <si>
    <t>['Electricity Meter', 'Water Meter', 'Natural Gas', 'Elevator', 'Balcony', 'Private Garden', 'Central A/C &amp; heating', 'Security', 'Pets Allowed', 'Pool']</t>
  </si>
  <si>
    <t>['Elevator', 'Security', 'Pets Allowed', 'Pool', 'Electricity Meter', 'Water Meter', 'Natural Gas']</t>
  </si>
  <si>
    <t>['Balcony', 'Security', 'Pets Allowed', 'Landline', 'Elevator']</t>
  </si>
  <si>
    <t>['Water Meter', 'Natural Gas', 'Landline', 'Elevator', 'Balcony', 'Private Garden', 'Security', 'Maids Room', 'Pets Allowed', 'Electricity Meter']</t>
  </si>
  <si>
    <t>Al Bashayer District</t>
  </si>
  <si>
    <t>['Private Garden', 'Security', 'Electricity Meter', 'Water Meter', 'Landline', 'Elevator']</t>
  </si>
  <si>
    <t>['Built in Kitchen Appliances', 'Private Garden', 'Electricity Meter', 'Landline']</t>
  </si>
  <si>
    <t>['Balcony', 'Covered Parking', 'Maids Room']</t>
  </si>
  <si>
    <t>['Landline', 'Balcony', 'Security', 'Pets Allowed', 'Electricity Meter', 'Water Meter', 'Natural Gas']</t>
  </si>
  <si>
    <t>['Natural Gas', 'Balcony', 'Private Garden', 'Security', 'Covered Parking', 'Electricity Meter', 'Water Meter']</t>
  </si>
  <si>
    <t>['Security', 'Maids Room', 'Pets Allowed', 'Landline', 'Elevator']</t>
  </si>
  <si>
    <t>['Central A/C &amp; heating']</t>
  </si>
  <si>
    <t>['Balcony', 'Private Garden', 'Security', 'Natural Gas', 'Landline', 'Elevator']</t>
  </si>
  <si>
    <t>['Pool', 'Electricity Meter', 'Water Meter', 'Natural Gas', 'Landline', 'Elevator', 'Balcony', 'Built in Kitchen Appliances', 'Private Garden', 'Covered Parking', 'Maids Room', 'Pets Allowed']</t>
  </si>
  <si>
    <t>['Pets Allowed', 'Electricity Meter', 'Water Meter', 'Natural Gas', 'Landline', 'Balcony', 'Built in Kitchen Appliances', 'Central A/C &amp; heating', 'Security', 'Covered Parking', 'Maids Room']</t>
  </si>
  <si>
    <t>['Electricity Meter', 'Water Meter', 'Natural Gas', 'Landline', 'Built in Kitchen Appliances', 'Central A/C &amp; heating', 'Covered Parking', 'Maids Room', 'Pets Allowed', 'Pool']</t>
  </si>
  <si>
    <t>['Balcony', 'Pets Allowed', 'Electricity Meter', 'Water Meter', 'Natural Gas', 'Elevator']</t>
  </si>
  <si>
    <t>['Balcony', 'Maids Room', 'Pets Allowed', 'Landline']</t>
  </si>
  <si>
    <t>El Shorouk 2000</t>
  </si>
  <si>
    <t>Riviera Heights Compound</t>
  </si>
  <si>
    <t>Nakheel Residence</t>
  </si>
  <si>
    <t>['Landline', 'Balcony', 'Private Garden', 'Covered Parking', 'Electricity Meter', 'Water Meter', 'Natural Gas']</t>
  </si>
  <si>
    <t>New Nozha</t>
  </si>
  <si>
    <t>['Security', 'Pets Allowed', 'Electricity Meter', 'Water Meter', 'Elevator']</t>
  </si>
  <si>
    <t>['Water Meter', 'Landline', 'Private Garden', 'Security', 'Covered Parking', 'Pets Allowed', 'Pool', 'Electricity Meter']</t>
  </si>
  <si>
    <t>['Central A/C &amp; heating', 'Covered Parking', 'Pets Allowed']</t>
  </si>
  <si>
    <t>['Balcony', 'Built in Kitchen Appliances', 'Water Meter', 'Natural Gas', 'Landline', 'Elevator']</t>
  </si>
  <si>
    <t>Nyoum Pyramids</t>
  </si>
  <si>
    <t>['Security', 'Covered Parking', 'Electricity Meter', 'Water Meter', 'Natural Gas']</t>
  </si>
  <si>
    <t>Green Hills</t>
  </si>
  <si>
    <t>['Electricity Meter', 'Balcony', 'Built in Kitchen Appliances', 'Private Garden', 'Security', 'Covered Parking', 'Pool']</t>
  </si>
  <si>
    <t>['Covered Parking', 'Water Meter', 'Natural Gas', 'Landline']</t>
  </si>
  <si>
    <t>['Pool', 'Electricity Meter', 'Water Meter', 'Landline', 'Built in Kitchen Appliances', 'Private Garden', 'Security', 'Covered Parking', 'Maids Room', 'Pets Allowed']</t>
  </si>
  <si>
    <t>['Landline', 'Elevator', 'Balcony', 'Private Garden', 'Security', 'Covered Parking', 'Electricity Meter', 'Water Meter']</t>
  </si>
  <si>
    <t>['Pool', 'Electricity Meter', 'Water Meter', 'Natural Gas', 'Landline', 'Elevator', 'Balcony', 'Built in Kitchen Appliances', 'Private Garden', 'Central A/C &amp; heating', 'Security', 'Covered Parking']</t>
  </si>
  <si>
    <t>['Balcony', 'Private Garden', 'Covered Parking']</t>
  </si>
  <si>
    <t>['Natural Gas', 'Balcony', 'Private Garden', 'Security', 'Covered Parking', 'Pets Allowed', 'Water Meter']</t>
  </si>
  <si>
    <t>['Natural Gas', 'Balcony', 'Private Garden', 'Security', 'Covered Parking', 'Pets Allowed', 'Pool']</t>
  </si>
  <si>
    <t>Art City</t>
  </si>
  <si>
    <t>['Balcony', 'Pets Allowed', 'Electricity Meter', 'Water Meter', 'Landline']</t>
  </si>
  <si>
    <t>['Balcony', 'Built in Kitchen Appliances', 'Private Garden', 'Covered Parking', 'Pool', 'Natural Gas']</t>
  </si>
  <si>
    <t>Mountain View Executive Compound</t>
  </si>
  <si>
    <t>['Balcony', 'Private Garden', 'Pets Allowed']</t>
  </si>
  <si>
    <t>['Balcony', 'Central A/C &amp; heating', 'Security', 'Electricity Meter', 'Natural Gas', 'Elevator']</t>
  </si>
  <si>
    <t>['Electricity Meter', 'Natural Gas']</t>
  </si>
  <si>
    <t>['Pool', 'Electricity Meter', 'Water Meter', 'Landline', 'Balcony', 'Built in Kitchen Appliances', 'Private Garden', 'Security', 'Covered Parking', 'Pets Allowed']</t>
  </si>
  <si>
    <t>['Water Meter', 'Natural Gas', 'Balcony', 'Private Garden', 'Security', 'Covered Parking', 'Pets Allowed', 'Pool']</t>
  </si>
  <si>
    <t>['Built in Kitchen Appliances', 'Private Garden', 'Covered Parking', 'Electricity Meter']</t>
  </si>
  <si>
    <t>['Elevator', 'Private Garden', 'Security', 'Covered Parking', 'Pets Allowed', 'Water Meter', 'Landline']</t>
  </si>
  <si>
    <t>['Landline', 'Elevator', 'Balcony', 'Covered Parking', 'Pool', 'Electricity Meter', 'Water Meter', 'Natural Gas']</t>
  </si>
  <si>
    <t>['Balcony', 'Security', 'Pool', 'Natural Gas']</t>
  </si>
  <si>
    <t>['Landline', 'Balcony', 'Private Garden', 'Security', 'Pets Allowed', 'Electricity Meter', 'Natural Gas']</t>
  </si>
  <si>
    <t>Scene 7</t>
  </si>
  <si>
    <t>['Elevator', 'Balcony', 'Covered Parking', 'Pets Allowed', 'Pool', 'Electricity Meter', 'Water Meter']</t>
  </si>
  <si>
    <t>['Balcony', 'Private Garden', 'Covered Parking', 'Pets Allowed', 'Pool', 'Natural Gas']</t>
  </si>
  <si>
    <t>['Electricity Meter', 'Water Meter', 'Balcony', 'Central A/C &amp; heating', 'Security', 'Covered Parking', 'Pets Allowed', 'Pool']</t>
  </si>
  <si>
    <t>['Water Meter', 'Elevator', 'Balcony', 'Private Garden', 'Covered Parking', 'Maids Room', 'Pets Allowed', 'Pool']</t>
  </si>
  <si>
    <t>['Water Meter', 'Balcony', 'Built in Kitchen Appliances', 'Private Garden', 'Security', 'Covered Parking', 'Electricity Meter']</t>
  </si>
  <si>
    <t>['Landline', 'Balcony', 'Private Garden', 'Covered Parking', 'Pool', 'Electricity Meter', 'Natural Gas']</t>
  </si>
  <si>
    <t>['Water Meter', 'Balcony', 'Built in Kitchen Appliances', 'Private Garden', 'Security', 'Maids Room', 'Electricity Meter']</t>
  </si>
  <si>
    <t>['Elevator', 'Private Garden', 'Covered Parking', 'Electricity Meter', 'Water Meter', 'Natural Gas', 'Landline']</t>
  </si>
  <si>
    <t>['Balcony', 'Built in Kitchen Appliances', 'Central A/C &amp; heating', 'Security', 'Maids Room', 'Elevator']</t>
  </si>
  <si>
    <t>['Balcony', 'Security', 'Pool']</t>
  </si>
  <si>
    <t>Forty West - Sodic Compound</t>
  </si>
  <si>
    <t>Cleo East Compound</t>
  </si>
  <si>
    <t>['Pool', 'Electricity Meter', 'Water Meter', 'Built in Kitchen Appliances', 'Private Garden', 'Central A/C &amp; heating', 'Security', 'Covered Parking', 'Pets Allowed']</t>
  </si>
  <si>
    <t>Green 3 Compound</t>
  </si>
  <si>
    <t>['Natural Gas', 'Elevator', 'Balcony', 'Private Garden', 'Security', 'Pool', 'Electricity Meter', 'Water Meter']</t>
  </si>
  <si>
    <t>['Water Meter', 'Landline', 'Elevator', 'Balcony', 'Private Garden', 'Security', 'Covered Parking', 'Pool', 'Electricity Meter']</t>
  </si>
  <si>
    <t>['Pets Allowed', 'Electricity Meter', 'Water Meter', 'Landline', 'Elevator']</t>
  </si>
  <si>
    <t>['Balcony', 'Security', 'Natural Gas']</t>
  </si>
  <si>
    <t>['Balcony', 'Security', 'Pets Allowed', 'Pool', 'Natural Gas', 'Elevator']</t>
  </si>
  <si>
    <t>['Balcony', 'Built in Kitchen Appliances', 'Security', 'Electricity Meter', 'Water Meter', 'Natural Gas']</t>
  </si>
  <si>
    <t>['Balcony', 'Private Garden', 'Covered Parking', 'Pets Allowed', 'Water Meter']</t>
  </si>
  <si>
    <t>Safwa Dream</t>
  </si>
  <si>
    <t>['Elevator', 'Security', 'Maids Room', 'Electricity Meter', 'Water Meter', 'Natural Gas', 'Landline']</t>
  </si>
  <si>
    <t>['Natural Gas', 'Landline', 'Elevator', 'Balcony', 'Private Garden', 'Central A/C &amp; heating', 'Covered Parking', 'Electricity Meter', 'Water Meter']</t>
  </si>
  <si>
    <t>['Security', 'Maids Room', 'Electricity Meter', 'Water Meter', 'Natural Gas']</t>
  </si>
  <si>
    <t>['Natural Gas', 'Elevator', 'Balcony', 'Built in Kitchen Appliances', 'Security', 'Maids Room', 'Pets Allowed', 'Electricity Meter']</t>
  </si>
  <si>
    <t>['Security', 'Covered Parking', 'Water Meter']</t>
  </si>
  <si>
    <t>The View Compound</t>
  </si>
  <si>
    <t>['Balcony', 'Maids Room', 'Water Meter', 'Landline']</t>
  </si>
  <si>
    <t>['Landline', 'Built in Kitchen Appliances', 'Private Garden', 'Covered Parking', 'Electricity Meter', 'Water Meter', 'Natural Gas']</t>
  </si>
  <si>
    <t>['Central A/C &amp; heating', 'Covered Parking']</t>
  </si>
  <si>
    <t>['Natural Gas', 'Landline', 'Elevator', 'Balcony', 'Private Garden', 'Covered Parking', 'Maids Room', 'Electricity Meter', 'Water Meter']</t>
  </si>
  <si>
    <t>Dreamland Compound</t>
  </si>
  <si>
    <t>['Pool', 'Electricity Meter', 'Water Meter', 'Natural Gas', 'Landline', 'Balcony', 'Private Garden', 'Central A/C &amp; heating', 'Security', 'Covered Parking', 'Pets Allowed']</t>
  </si>
  <si>
    <t>Swan Lake Katameya Compound</t>
  </si>
  <si>
    <t>['Water Meter', 'Natural Gas', 'Balcony', 'Private Garden', 'Central A/C &amp; heating', 'Security', 'Maids Room', 'Electricity Meter']</t>
  </si>
  <si>
    <t>['Balcony', 'Security', 'Covered Parking', 'Pets Allowed', 'Pool', 'Electricity Meter']</t>
  </si>
  <si>
    <t>['Water Meter', 'Natural Gas', 'Landline', 'Balcony', 'Private Garden', 'Security', 'Covered Parking', 'Pets Allowed', 'Pool']</t>
  </si>
  <si>
    <t>Jayd Compound</t>
  </si>
  <si>
    <t>['Private Garden', 'Central A/C &amp; heating', 'Pool']</t>
  </si>
  <si>
    <t>Tura</t>
  </si>
  <si>
    <t>['Landline', 'Balcony', 'Private Garden', 'Security', 'Pets Allowed', 'Electricity Meter', 'Water Meter']</t>
  </si>
  <si>
    <t>['Electricity Meter', 'Water Meter', 'Natural Gas', 'Balcony', 'Built in Kitchen Appliances', 'Central A/C &amp; heating', 'Security', 'Pets Allowed', 'Pool']</t>
  </si>
  <si>
    <t>American University Housing</t>
  </si>
  <si>
    <t>['Balcony', 'Security', 'Pool', 'Electricity Meter', 'Landline', 'Elevator']</t>
  </si>
  <si>
    <t>['Central A/C &amp; heating', 'Covered Parking', 'Pets Allowed', 'Pool']</t>
  </si>
  <si>
    <t>['Private Garden', 'Electricity Meter', 'Water Meter', 'Elevator']</t>
  </si>
  <si>
    <t>['Balcony', 'Security', 'Maids Room', 'Electricity Meter', 'Water Meter']</t>
  </si>
  <si>
    <t>['Built in Kitchen Appliances', 'Security', 'Covered Parking', 'Pets Allowed', 'Pool', 'Electricity Meter']</t>
  </si>
  <si>
    <t>['Water Meter', 'Landline', 'Balcony', 'Built in Kitchen Appliances', 'Security', 'Covered Parking', 'Pets Allowed', 'Electricity Meter']</t>
  </si>
  <si>
    <t>Raml Station</t>
  </si>
  <si>
    <t>['Built in Kitchen Appliances', 'Covered Parking', 'Pets Allowed', 'Electricity Meter', 'Water Meter']</t>
  </si>
  <si>
    <t>Sky Capital</t>
  </si>
  <si>
    <t>['Landline', 'Private Garden', 'Central A/C &amp; heating', 'Security', 'Electricity Meter', 'Water Meter', 'Natural Gas']</t>
  </si>
  <si>
    <t>Zizinia El Mostakbal</t>
  </si>
  <si>
    <t>['Private Garden', 'Security', 'Pets Allowed', 'Elevator']</t>
  </si>
  <si>
    <t>Manshiyya</t>
  </si>
  <si>
    <t>El Karma 4 Compound</t>
  </si>
  <si>
    <t>['Elevator', 'Balcony', 'Central A/C &amp; heating', 'Covered Parking', 'Electricity Meter', 'Natural Gas', 'Landline']</t>
  </si>
  <si>
    <t>['Balcony', 'Water Meter', 'Natural Gas']</t>
  </si>
  <si>
    <t>['Balcony', 'Built in Kitchen Appliances', 'Private Garden', 'Security', 'Covered Parking', 'Electricity Meter']</t>
  </si>
  <si>
    <t>['Electricity Meter', 'Water Meter', 'Natural Gas', 'Landline', 'Balcony', 'Built in Kitchen Appliances', 'Private Garden', 'Security', 'Covered Parking', 'Pool']</t>
  </si>
  <si>
    <t>['Elevator', 'Balcony', 'Security', 'Covered Parking', 'Maids Room', 'Electricity Meter', 'Natural Gas']</t>
  </si>
  <si>
    <t>['Water Meter', 'Natural Gas', 'Landline', 'Elevator', 'Built in Kitchen Appliances', 'Central A/C &amp; heating', 'Security', 'Covered Parking', 'Pets Allowed', 'Electricity Meter']</t>
  </si>
  <si>
    <t>Skyline</t>
  </si>
  <si>
    <t>PX Palm Hills</t>
  </si>
  <si>
    <t>['Electricity Meter', 'Water Meter', 'Natural Gas', 'Landline', 'Balcony', 'Built in Kitchen Appliances', 'Security', 'Covered Parking', 'Pets Allowed', 'Pool']</t>
  </si>
  <si>
    <t>['Balcony', 'Private Garden', 'Electricity Meter', 'Elevator']</t>
  </si>
  <si>
    <t>['Balcony', 'Maids Room', 'Pets Allowed', 'Electricity Meter', 'Water Meter', 'Natural Gas']</t>
  </si>
  <si>
    <t>['Private Garden', 'Security', 'Covered Parking', 'Pets Allowed', 'Electricity Meter', 'Water Meter']</t>
  </si>
  <si>
    <t>['Landline', 'Balcony', 'Built in Kitchen Appliances', 'Covered Parking', 'Pool', 'Electricity Meter', 'Natural Gas']</t>
  </si>
  <si>
    <t>['Security', 'Pets Allowed', 'Electricity Meter', 'Water Meter', 'Natural Gas', 'Landline']</t>
  </si>
  <si>
    <t>['Balcony', 'Built in Kitchen Appliances', 'Maids Room', 'Electricity Meter', 'Water Meter', 'Natural Gas']</t>
  </si>
  <si>
    <t>Minya City</t>
  </si>
  <si>
    <t>Minya</t>
  </si>
  <si>
    <t>['Electricity Meter', 'Natural Gas', 'Landline', 'Elevator', 'Balcony', 'Built in Kitchen Appliances', 'Private Garden', 'Covered Parking', 'Pets Allowed', 'Pool']</t>
  </si>
  <si>
    <t>['Electricity Meter', 'Water Meter', 'Landline', 'Elevator', 'Balcony', 'Built in Kitchen Appliances', 'Central A/C &amp; heating', 'Security', 'Covered Parking', 'Pets Allowed']</t>
  </si>
  <si>
    <t>Damanhour</t>
  </si>
  <si>
    <t>Beheira</t>
  </si>
  <si>
    <t>['Electricity Meter', 'Water Meter', 'Natural Gas', 'Landline', 'Elevator', 'Built in Kitchen Appliances', 'Central A/C &amp; heating', 'Security', 'Covered Parking', 'Maids Room', 'Pets Allowed']</t>
  </si>
  <si>
    <t>['Balcony', 'Private Garden', 'Security', 'Elevator']</t>
  </si>
  <si>
    <t>['Balcony', 'Security', 'Covered Parking', 'Water Meter', 'Natural Gas']</t>
  </si>
  <si>
    <t>['Private Garden', 'Pets Allowed', 'Pool', 'Water Meter', 'Natural Gas', 'Landline']</t>
  </si>
  <si>
    <t>['Balcony', 'Built in Kitchen Appliances', 'Maids Room', 'Pets Allowed', 'Landline']</t>
  </si>
  <si>
    <t>Ray Residence</t>
  </si>
  <si>
    <t>['Balcony', 'Security', 'Pool', 'Water Meter', 'Natural Gas']</t>
  </si>
  <si>
    <t>['Landline', 'Elevator', 'Security', 'Maids Room', 'Pets Allowed', 'Electricity Meter', 'Water Meter', 'Natural Gas']</t>
  </si>
  <si>
    <t>['Balcony', 'Private Garden', 'Electricity Meter']</t>
  </si>
  <si>
    <t>['Balcony', 'Built in Kitchen Appliances', 'Central A/C &amp; heating', 'Security', 'Electricity Meter', 'Elevator']</t>
  </si>
  <si>
    <t>['Electricity Meter', 'Water Meter', 'Natural Gas', 'Balcony', 'Built in Kitchen Appliances', 'Private Garden', 'Security', 'Covered Parking', 'Pool']</t>
  </si>
  <si>
    <t>['Balcony', 'Covered Parking', 'Pets Allowed', 'Natural Gas', 'Landline']</t>
  </si>
  <si>
    <t>['Balcony', 'Security', 'Pets Allowed', 'Pool', 'Electricity Meter', 'Water Meter']</t>
  </si>
  <si>
    <t>['Natural Gas', 'Built in Kitchen Appliances', 'Private Garden', 'Security', 'Covered Parking', 'Pool', 'Electricity Meter']</t>
  </si>
  <si>
    <t>['Landline', 'Elevator', 'Security', 'Covered Parking', 'Pool', 'Electricity Meter', 'Water Meter', 'Natural Gas']</t>
  </si>
  <si>
    <t>New Mansoura</t>
  </si>
  <si>
    <t>['Balcony', 'Security', 'Covered Parking', 'Water Meter']</t>
  </si>
  <si>
    <t>['Built in Kitchen Appliances', 'Private Garden', 'Security', 'Covered Parking', 'Electricity Meter', 'Natural Gas']</t>
  </si>
  <si>
    <t>['Balcony', 'Built in Kitchen Appliances', 'Private Garden', 'Covered Parking', 'Maids Room', 'Electricity Meter']</t>
  </si>
  <si>
    <t>['Balcony', 'Built in Kitchen Appliances', 'Private Garden', 'Covered Parking', 'Maids Room']</t>
  </si>
  <si>
    <t>['Maids Room', 'Pets Allowed', 'Pool', 'Electricity Meter', 'Balcony', 'Built in Kitchen Appliances', 'Private Garden', 'Central A/C &amp; heating', 'Security', 'Covered Parking']</t>
  </si>
  <si>
    <t>['Balcony', 'Covered Parking', 'Pets Allowed', 'Pool', 'Natural Gas']</t>
  </si>
  <si>
    <t>['Covered Parking', 'Electricity Meter', 'Elevator']</t>
  </si>
  <si>
    <t>['Water Meter', 'Balcony', 'Security', 'Covered Parking', 'Maids Room', 'Pets Allowed', 'Electricity Meter']</t>
  </si>
  <si>
    <t>['Electricity Meter', 'Water Meter', 'Natural Gas', 'Private Garden', 'Security', 'Covered Parking', 'Maids Room', 'Pets Allowed', 'Pool']</t>
  </si>
  <si>
    <t>['Balcony', 'Built in Kitchen Appliances']</t>
  </si>
  <si>
    <t>['Electricity Meter', 'Balcony', 'Private Garden', 'Security', 'Covered Parking', 'Maids Room', 'Pets Allowed']</t>
  </si>
  <si>
    <t>['Balcony', 'Security', 'Electricity Meter', 'Water Meter', 'Landline']</t>
  </si>
  <si>
    <t>['Balcony', 'Security', 'Covered Parking', 'Pets Allowed', 'Pool', 'Water Meter']</t>
  </si>
  <si>
    <t>['Pets Allowed', 'Pool', 'Balcony', 'Built in Kitchen Appliances', 'Private Garden', 'Central A/C &amp; heating', 'Security', 'Maids Room']</t>
  </si>
  <si>
    <t>El Yasmeen 2</t>
  </si>
  <si>
    <t>['Maids Room', 'Pool', 'Electricity Meter', 'Water Meter', 'Natural Gas', 'Balcony', 'Built in Kitchen Appliances', 'Private Garden', 'Central A/C &amp; heating', 'Security', 'Covered Parking']</t>
  </si>
  <si>
    <t>['Landline', 'Elevator', 'Built in Kitchen Appliances', 'Central A/C &amp; heating', 'Security', 'Electricity Meter', 'Water Meter', 'Natural Gas']</t>
  </si>
  <si>
    <t>['Pets Allowed', 'Water Meter']</t>
  </si>
  <si>
    <t>['Elevator', 'Balcony', 'Built in Kitchen Appliances', 'Covered Parking', 'Electricity Meter', 'Water Meter', 'Natural Gas']</t>
  </si>
  <si>
    <t>['Water Meter', 'Natural Gas', 'Landline', 'Built in Kitchen Appliances', 'Private Garden', 'Security', 'Covered Parking', 'Pets Allowed', 'Pool']</t>
  </si>
  <si>
    <t>['Pool', 'Electricity Meter', 'Water Meter', 'Natural Gas', 'Elevator', 'Balcony', 'Private Garden', 'Central A/C &amp; heating', 'Security', 'Covered Parking', 'Pets Allowed']</t>
  </si>
  <si>
    <t>['Elevator', 'Balcony', 'Built in Kitchen Appliances', 'Security', 'Covered Parking', 'Maids Room', 'Natural Gas']</t>
  </si>
  <si>
    <t>['Water Meter', 'Natural Gas', 'Landline', 'Elevator', 'Security', 'Covered Parking', 'Maids Room', 'Pets Allowed', 'Pool', 'Electricity Meter']</t>
  </si>
  <si>
    <t>['Water Meter', 'Natural Gas', 'Landline', 'Elevator', 'Balcony', 'Private Garden', 'Security', 'Covered Parking', 'Pool', 'Electricity Meter']</t>
  </si>
  <si>
    <t>['Balcony', 'Built in Kitchen Appliances', 'Water Meter', 'Natural Gas', 'Elevator']</t>
  </si>
  <si>
    <t>['Balcony', 'Private Garden', 'Electricity Meter', 'Water Meter', 'Natural Gas']</t>
  </si>
  <si>
    <t>Salam City</t>
  </si>
  <si>
    <t>['Pets Allowed', 'Balcony', 'Built in Kitchen Appliances', 'Private Garden', 'Central A/C &amp; heating', 'Security', 'Maids Room']</t>
  </si>
  <si>
    <t>['Pool', 'Electricity Meter', 'Water Meter', 'Elevator', 'Balcony', 'Central A/C &amp; heating', 'Security', 'Covered Parking', 'Maids Room', 'Pets Allowed']</t>
  </si>
  <si>
    <t>El Masyaf</t>
  </si>
  <si>
    <t>['Natural Gas', 'Landline', 'Elevator', 'Balcony', 'Built in Kitchen Appliances', 'Security', 'Covered Parking', 'Pets Allowed', 'Electricity Meter']</t>
  </si>
  <si>
    <t>['Landline', 'Balcony', 'Built in Kitchen Appliances', 'Security', 'Electricity Meter', 'Water Meter', 'Natural Gas']</t>
  </si>
  <si>
    <t>['Private Garden', 'Covered Parking', 'Pool', 'Electricity Meter', 'Landline']</t>
  </si>
  <si>
    <t>['Natural Gas', 'Landline', 'Balcony', 'Built in Kitchen Appliances', 'Security', 'Covered Parking', 'Pets Allowed', 'Electricity Meter']</t>
  </si>
  <si>
    <t>['Electricity Meter', 'Elevator', 'Balcony', 'Built in Kitchen Appliances', 'Private Garden', 'Security', 'Covered Parking', 'Pets Allowed']</t>
  </si>
  <si>
    <t>['Landline', 'Private Garden', 'Pets Allowed', 'Pool', 'Electricity Meter', 'Water Meter', 'Natural Gas']</t>
  </si>
  <si>
    <t>['Private Garden', 'Security', 'Maids Room', 'Pets Allowed']</t>
  </si>
  <si>
    <t>Zizinia Gardens Compound</t>
  </si>
  <si>
    <t>['Electricity Meter', 'Private Garden', 'Central A/C &amp; heating', 'Security', 'Covered Parking', 'Pets Allowed', 'Pool']</t>
  </si>
  <si>
    <t>Opera City Compound</t>
  </si>
  <si>
    <t>Ramses + Ramses Extension</t>
  </si>
  <si>
    <t>['Central A/C &amp; heating', 'Electricity Meter']</t>
  </si>
  <si>
    <t>['Pool', 'Electricity Meter', 'Water Meter', 'Natural Gas', 'Built in Kitchen Appliances', 'Private Garden', 'Central A/C &amp; heating', 'Security', 'Covered Parking', 'Pets Allowed']</t>
  </si>
  <si>
    <t>King Mariout</t>
  </si>
  <si>
    <t>Grand Gate</t>
  </si>
  <si>
    <t>['Balcony', 'Private Garden', 'Pool']</t>
  </si>
  <si>
    <t>['Balcony', 'Private Garden', 'Covered Parking', 'Pets Allowed', 'Electricity Meter', 'Natural Gas']</t>
  </si>
  <si>
    <t>['Landline', 'Elevator', 'Balcony', 'Private Garden', 'Security', 'Covered Parking', 'Pets Allowed', 'Natural Gas']</t>
  </si>
  <si>
    <t>['Natural Gas']</t>
  </si>
  <si>
    <t>['Balcony', 'Private Garden', 'Central A/C &amp; heating', 'Pool']</t>
  </si>
  <si>
    <t>['Natural Gas', 'Landline', 'Elevator', 'Balcony', 'Private Garden', 'Maids Room', 'Pets Allowed', 'Pool', 'Electricity Meter']</t>
  </si>
  <si>
    <t>['Covered Parking', 'Electricity Meter', 'Water Meter']</t>
  </si>
  <si>
    <t>['Built in Kitchen Appliances', 'Security', 'Pets Allowed', 'Pool', 'Electricity Meter', 'Water Meter']</t>
  </si>
  <si>
    <t>Marsa Matrouh</t>
  </si>
  <si>
    <t>Yaru</t>
  </si>
  <si>
    <t>['Electricity Meter', 'Landline', 'Balcony', 'Private Garden', 'Central A/C &amp; heating', 'Maids Room', 'Pets Allowed', 'Pool']</t>
  </si>
  <si>
    <t>The Gate Plaza</t>
  </si>
  <si>
    <t>['Private Garden', 'Security', 'Covered Parking', 'Pool', 'Electricity Meter', 'Natural Gas']</t>
  </si>
  <si>
    <t>['Pool', 'Electricity Meter', 'Water Meter', 'Natural Gas', 'Landline', 'Elevator', 'Balcony', 'Built in Kitchen Appliances', 'Central A/C &amp; heating', 'Security', 'Covered Parking', 'Maids Room']</t>
  </si>
  <si>
    <t>['Built in Kitchen Appliances', 'Private Garden', 'Covered Parking', 'Pets Allowed', 'Electricity Meter', 'Landline']</t>
  </si>
  <si>
    <t>['Balcony', 'Private Garden', 'Security', 'Maids Room', 'Pool', 'Electricity Meter']</t>
  </si>
  <si>
    <t>Hacienda White</t>
  </si>
  <si>
    <t>['Natural Gas', 'Landline', 'Balcony', 'Private Garden', 'Pets Allowed', 'Pool', 'Electricity Meter', 'Water Meter']</t>
  </si>
  <si>
    <t>['Electricity Meter', 'Water Meter', 'Landline', 'Balcony', 'Private Garden', 'Security', 'Covered Parking', 'Maids Room', 'Pets Allowed']</t>
  </si>
  <si>
    <t>['Pets Allowed', 'Electricity Meter', 'Water Meter', 'Natural Gas', 'Elevator', 'Balcony', 'Built in Kitchen Appliances', 'Private Garden', 'Central A/C &amp; heating', 'Security', 'Covered Parking']</t>
  </si>
  <si>
    <t>['Landline', 'Elevator', 'Balcony', 'Covered Parking', 'Maids Room', 'Pets Allowed', 'Electricity Meter', 'Water Meter']</t>
  </si>
  <si>
    <t>Gharb Golf &amp; Extension Compound</t>
  </si>
  <si>
    <t>The City</t>
  </si>
  <si>
    <t>['Pool', 'Balcony', 'Private Garden', 'Central A/C &amp; heating', 'Security', 'Covered Parking', 'Pets Allowed']</t>
  </si>
  <si>
    <t>Joya Compound</t>
  </si>
  <si>
    <t>['Electricity Meter', 'Natural Gas', 'Landline', 'Elevator', 'Balcony', 'Built in Kitchen Appliances', 'Central A/C &amp; heating', 'Security', 'Maids Room', 'Pets Allowed']</t>
  </si>
  <si>
    <t>['Built in Kitchen Appliances', 'Natural Gas']</t>
  </si>
  <si>
    <t>['Pets Allowed', 'Pool', 'Electricity Meter', 'Water Meter', 'Natural Gas', 'Landline', 'Balcony', 'Private Garden', 'Central A/C &amp; heating', 'Security', 'Covered Parking', 'Maids Room']</t>
  </si>
  <si>
    <t>['Elevator', 'Security', 'Covered Parking', 'Pool', 'Electricity Meter', 'Water Meter', 'Natural Gas']</t>
  </si>
  <si>
    <t>['Natural Gas', 'Landline', 'Elevator', 'Balcony', 'Built in Kitchen Appliances', 'Private Garden', 'Pets Allowed', 'Electricity Meter', 'Water Meter']</t>
  </si>
  <si>
    <t>['Pets Allowed', 'Balcony', 'Built in Kitchen Appliances', 'Private Garden', 'Security', 'Covered Parking', 'Maids Room']</t>
  </si>
  <si>
    <t>['Private Garden', 'Pool', 'Electricity Meter', 'Natural Gas', 'Landline']</t>
  </si>
  <si>
    <t>['Natural Gas', 'Landline', 'Balcony', 'Built in Kitchen Appliances', 'Private Garden', 'Security', 'Pets Allowed', 'Electricity Meter']</t>
  </si>
  <si>
    <t>['Built in Kitchen Appliances', 'Pets Allowed', 'Electricity Meter']</t>
  </si>
  <si>
    <t>['Water Meter', 'Balcony', 'Private Garden', 'Security', 'Pets Allowed', 'Pool', 'Electricity Meter']</t>
  </si>
  <si>
    <t>['Maids Room', 'Pool', 'Electricity Meter', 'Water Meter', 'Natural Gas', 'Landline', 'Elevator', 'Balcony', 'Built in Kitchen Appliances', 'Private Garden', 'Central A/C &amp; heating', 'Security', 'Covered Parking']</t>
  </si>
  <si>
    <t>La Mirada Compound</t>
  </si>
  <si>
    <t>El Zohour</t>
  </si>
  <si>
    <t>Heliopolis Residence</t>
  </si>
  <si>
    <t>['Landline', 'Balcony', 'Private Garden', 'Pets Allowed', 'Electricity Meter', 'Water Meter', 'Natural Gas']</t>
  </si>
  <si>
    <t>Turath Villas</t>
  </si>
  <si>
    <t>['Balcony', 'Covered Parking', 'Maids Room', 'Pets Allowed']</t>
  </si>
  <si>
    <t>City View Compound</t>
  </si>
  <si>
    <t>['Water Meter', 'Natural Gas', 'Landline', 'Balcony', 'Built in Kitchen Appliances', 'Private Garden', 'Covered Parking', 'Pets Allowed', 'Electricity Meter']</t>
  </si>
  <si>
    <t>['Elevator', 'Balcony', 'Private Garden', 'Security', 'Electricity Meter', 'Water Meter', 'Landline']</t>
  </si>
  <si>
    <t>Tersa</t>
  </si>
  <si>
    <t>['Private Garden', 'Electricity Meter', 'Water Meter', 'Landline']</t>
  </si>
  <si>
    <t>Hacienda Waters</t>
  </si>
  <si>
    <t>['Balcony', 'Security', 'Pets Allowed', 'Electricity Meter', 'Natural Gas', 'Elevator']</t>
  </si>
  <si>
    <t>['Security', 'Covered Parking', 'Pets Allowed', 'Electricity Meter', 'Water Meter']</t>
  </si>
  <si>
    <t>['Natural Gas', 'Elevator', 'Balcony', 'Central A/C &amp; heating', 'Security', 'Pets Allowed', 'Electricity Meter', 'Water Meter']</t>
  </si>
  <si>
    <t>['Water Meter', 'Balcony', 'Central A/C &amp; heating', 'Security', 'Covered Parking', 'Pets Allowed', 'Pool']</t>
  </si>
  <si>
    <t>['Balcony', 'Built in Kitchen Appliances', 'Security', 'Covered Parking', 'Electricity Meter', 'Natural Gas']</t>
  </si>
  <si>
    <t>Abu Al-Hool</t>
  </si>
  <si>
    <t>['Electricity Meter', 'Water Meter', 'Balcony', 'Private Garden', 'Central A/C &amp; heating', 'Security', 'Covered Parking', 'Maids Room']</t>
  </si>
  <si>
    <t>['Water Meter', 'Landline', 'Balcony', 'Security', 'Covered Parking', 'Pets Allowed', 'Pool', 'Electricity Meter']</t>
  </si>
  <si>
    <t>['Maids Room', 'Pets Allowed', 'Electricity Meter', 'Water Meter', 'Natural Gas', 'Elevator', 'Balcony', 'Built in Kitchen Appliances', 'Private Garden', 'Central A/C &amp; heating', 'Security', 'Covered Parking']</t>
  </si>
  <si>
    <t>['Balcony', 'Private Garden', 'Pets Allowed', 'Electricity Meter', 'Water Meter', 'Landline']</t>
  </si>
  <si>
    <t>Belva</t>
  </si>
  <si>
    <t>['Electricity Meter', 'Water Meter', 'Elevator', 'Balcony', 'Central A/C &amp; heating', 'Security', 'Covered Parking', 'Pets Allowed', 'Pool']</t>
  </si>
  <si>
    <t>Ezbet El Nakhl</t>
  </si>
  <si>
    <t>['Natural Gas', 'Balcony', 'Private Garden', 'Covered Parking', 'Pets Allowed', 'Electricity Meter', 'Water Meter']</t>
  </si>
  <si>
    <t>['Pets Allowed', 'Electricity Meter', 'Water Meter']</t>
  </si>
  <si>
    <t>['Electricity Meter', 'Water Meter', 'Natural Gas', 'Balcony', 'Built in Kitchen Appliances', 'Private Garden', 'Covered Parking', 'Pets Allowed', 'Pool']</t>
  </si>
  <si>
    <t>['Electricity Meter', 'Water Meter', 'Natural Gas', 'Landline', 'Balcony', 'Built in Kitchen Appliances', 'Private Garden', 'Central A/C &amp; heating', 'Covered Parking', 'Pets Allowed']</t>
  </si>
  <si>
    <t>['Electricity Meter', 'Water Meter', 'Natural Gas', 'Landline', 'Balcony', 'Built in Kitchen Appliances', 'Private Garden', 'Central A/C &amp; heating', 'Security', 'Covered Parking']</t>
  </si>
  <si>
    <t>Stone Residence</t>
  </si>
  <si>
    <t>['Central A/C &amp; heating', 'Security', 'Covered Parking', 'Maids Room', 'Pool']</t>
  </si>
  <si>
    <t>['Natural Gas', 'Built in Kitchen Appliances', 'Private Garden', 'Security', 'Pets Allowed', 'Electricity Meter', 'Water Meter']</t>
  </si>
  <si>
    <t>['Electricity Meter', 'Water Meter', 'Natural Gas', 'Balcony', 'Built in Kitchen Appliances', 'Private Garden', 'Security', 'Pets Allowed', 'Pool']</t>
  </si>
  <si>
    <t>Rehab October City</t>
  </si>
  <si>
    <t>IL Monte Galala</t>
  </si>
  <si>
    <t>['Water Meter', 'Landline', 'Elevator', 'Balcony', 'Central A/C &amp; heating', 'Security', 'Covered Parking', 'Pets Allowed', 'Electricity Meter']</t>
  </si>
  <si>
    <t>['Landline', 'Private Garden', 'Maids Room', 'Pets Allowed', 'Electricity Meter', 'Water Meter', 'Natural Gas']</t>
  </si>
  <si>
    <t>['Covered Parking', 'Maids Room', 'Elevator']</t>
  </si>
  <si>
    <t>['Balcony', 'Security', 'Pets Allowed', 'Water Meter', 'Landline']</t>
  </si>
  <si>
    <t>Nile Boulevard Compound</t>
  </si>
  <si>
    <t>['Balcony', 'Built in Kitchen Appliances', 'Private Garden', 'Covered Parking', 'Pool']</t>
  </si>
  <si>
    <t>['Balcony', 'Covered Parking', 'Pets Allowed', 'Pool', 'Electricity Meter', 'Water Meter']</t>
  </si>
  <si>
    <t>['Elevator', 'Balcony', 'Security', 'Pets Allowed', 'Pool', 'Electricity Meter', 'Natural Gas']</t>
  </si>
  <si>
    <t>['Landline', 'Elevator', 'Balcony', 'Private Garden', 'Covered Parking', 'Pets Allowed', 'Electricity Meter', 'Natural Gas']</t>
  </si>
  <si>
    <t>['Water Meter', 'Natural Gas', 'Balcony', 'Central A/C &amp; heating', 'Security', 'Pets Allowed', 'Pool', 'Electricity Meter']</t>
  </si>
  <si>
    <t>['Electricity Meter', 'Water Meter', 'Natural Gas', 'Landline', 'Elevator', 'Balcony', 'Built in Kitchen Appliances', 'Private Garden', 'Central A/C &amp; heating', 'Security', 'Maids Room']</t>
  </si>
  <si>
    <t>['Security', 'Covered Parking', 'Pets Allowed', 'Electricity Meter']</t>
  </si>
  <si>
    <t>['Electricity Meter', 'Water Meter', 'Natural Gas', 'Landline', 'Elevator', 'Balcony', 'Built in Kitchen Appliances', 'Private Garden', 'Maids Room', 'Pets Allowed', 'Pool']</t>
  </si>
  <si>
    <t>['Elevator', 'Security', 'Pool', 'Electricity Meter', 'Water Meter', 'Natural Gas', 'Landline']</t>
  </si>
  <si>
    <t>Plage</t>
  </si>
  <si>
    <t>['Water Meter', 'Natural Gas', 'Balcony', 'Central A/C &amp; heating', 'Covered Parking', 'Pets Allowed', 'Pool', 'Electricity Meter']</t>
  </si>
  <si>
    <t>['Water Meter', 'Natural Gas', 'Landline', 'Balcony', 'Central A/C &amp; heating', 'Security', 'Covered Parking', 'Pets Allowed', 'Electricity Meter']</t>
  </si>
  <si>
    <t>Mountain View Chillout Park Compound</t>
  </si>
  <si>
    <t>Pukka</t>
  </si>
  <si>
    <t>Aroma Residence</t>
  </si>
  <si>
    <t>['Balcony', 'Covered Parking', 'Electricity Meter']</t>
  </si>
  <si>
    <t>['Water Meter', 'Natural Gas', 'Landline', 'Elevator', 'Balcony', 'Built in Kitchen Appliances', 'Private Garden', 'Pets Allowed', 'Pool', 'Electricity Meter']</t>
  </si>
  <si>
    <t>['Central A/C &amp; heating', 'Security', 'Pets Allowed', 'Electricity Meter', 'Water Meter', 'Natural Gas']</t>
  </si>
  <si>
    <t>['Electricity Meter', 'Water Meter', 'Landline', 'Elevator', 'Balcony', 'Private Garden', 'Covered Parking', 'Maids Room', 'Pets Allowed', 'Pool']</t>
  </si>
  <si>
    <t>Arkan Plaza</t>
  </si>
  <si>
    <t>['Natural Gas', 'Landline', 'Elevator', 'Balcony', 'Private Garden', 'Covered Parking', 'Pets Allowed', 'Pool', 'Electricity Meter']</t>
  </si>
  <si>
    <t>Blumar North Coast</t>
  </si>
  <si>
    <t>['Pool', 'Elevator', 'Balcony', 'Private Garden', 'Central A/C &amp; heating', 'Security', 'Covered Parking', 'Pets Allowed']</t>
  </si>
  <si>
    <t>['Private Garden', 'Electricity Meter', 'Water Meter']</t>
  </si>
  <si>
    <t>['Pool', 'Electricity Meter', 'Water Meter', 'Natural Gas', 'Landline', 'Elevator', 'Balcony', 'Built in Kitchen Appliances', 'Private Garden', 'Central A/C &amp; heating', 'Covered Parking', 'Pets Allowed']</t>
  </si>
  <si>
    <t>['Natural Gas', 'Balcony', 'Central A/C &amp; heating', 'Security', 'Covered Parking', 'Electricity Meter', 'Water Meter']</t>
  </si>
  <si>
    <t>['Pets Allowed', 'Electricity Meter', 'Water Meter', 'Natural Gas', 'Landline', 'Balcony', 'Built in Kitchen Appliances', 'Private Garden', 'Central A/C &amp; heating', 'Covered Parking', 'Maids Room']</t>
  </si>
  <si>
    <t>Rayos Compound</t>
  </si>
  <si>
    <t>['Natural Gas', 'Landline', 'Balcony', 'Built in Kitchen Appliances', 'Covered Parking', 'Pets Allowed', 'Electricity Meter', 'Water Meter']</t>
  </si>
  <si>
    <t>['Built in Kitchen Appliances', 'Pets Allowed', 'Electricity Meter', 'Water Meter', 'Natural Gas', 'Landline']</t>
  </si>
  <si>
    <t>['Built in Kitchen Appliances', 'Security', 'Electricity Meter', 'Water Meter']</t>
  </si>
  <si>
    <t>['Security', 'Maids Room']</t>
  </si>
  <si>
    <t>EL Patio 5</t>
  </si>
  <si>
    <t>['Built in Kitchen Appliances', 'Pets Allowed', 'Electricity Meter', 'Water Meter', 'Natural Gas']</t>
  </si>
  <si>
    <t>['Private Garden', 'Pets Allowed', 'Pool']</t>
  </si>
  <si>
    <t>['Natural Gas', 'Landline', 'Elevator', 'Private Garden', 'Security', 'Pets Allowed', 'Pool', 'Electricity Meter', 'Water Meter']</t>
  </si>
  <si>
    <t>['Balcony', 'Covered Parking', 'Electricity Meter', 'Natural Gas', 'Landline']</t>
  </si>
  <si>
    <t>['Electricity Meter', 'Water Meter', 'Natural Gas', 'Landline', 'Elevator', 'Balcony', 'Private Garden', 'Central A/C &amp; heating', 'Security', 'Covered Parking', 'Pool']</t>
  </si>
  <si>
    <t>['Water Meter', 'Natural Gas', 'Elevator', 'Balcony', 'Central A/C &amp; heating', 'Security', 'Maids Room', 'Pets Allowed', 'Electricity Meter']</t>
  </si>
  <si>
    <t>['Balcony', 'Private Garden', 'Natural Gas', 'Landline']</t>
  </si>
  <si>
    <t>['Pets Allowed', 'Electricity Meter']</t>
  </si>
  <si>
    <t>['Private Garden', 'Pets Allowed', 'Electricity Meter', 'Water Meter']</t>
  </si>
  <si>
    <t>['Electricity Meter', 'Elevator', 'Balcony', 'Private Garden', 'Security', 'Covered Parking', 'Pets Allowed', 'Pool']</t>
  </si>
  <si>
    <t>['Balcony', 'Security', 'Water Meter', 'Natural Gas', 'Landline', 'Elevator']</t>
  </si>
  <si>
    <t>Rawdat Zayed Compound</t>
  </si>
  <si>
    <t>Marsa Alam</t>
  </si>
  <si>
    <t>Il Mondo</t>
  </si>
  <si>
    <t>['Landline']</t>
  </si>
  <si>
    <t>Imbaba</t>
  </si>
  <si>
    <t>['Landline', 'Balcony', 'Private Garden', 'Security', 'Pool', 'Electricity Meter', 'Natural Gas']</t>
  </si>
  <si>
    <t>Royal Maxim Compound</t>
  </si>
  <si>
    <t>['Natural Gas', 'Landline', 'Elevator', 'Balcony', 'Built in Kitchen Appliances', 'Central A/C &amp; heating', 'Pets Allowed', 'Electricity Meter', 'Water Meter']</t>
  </si>
  <si>
    <t>Anakaji</t>
  </si>
  <si>
    <t>['Private Garden', 'Pets Allowed', 'Natural Gas', 'Landline']</t>
  </si>
  <si>
    <t>['Covered Parking', 'Pets Allowed', 'Electricity Meter', 'Water Meter', 'Elevator']</t>
  </si>
  <si>
    <t>['Natural Gas', 'Landline', 'Built in Kitchen Appliances', 'Private Garden', 'Security', 'Pets Allowed', 'Electricity Meter', 'Water Meter']</t>
  </si>
  <si>
    <t>['Landline', 'Elevator', 'Balcony', 'Built in Kitchen Appliances', 'Central A/C &amp; heating', 'Security', 'Electricity Meter', 'Water Meter']</t>
  </si>
  <si>
    <t>['Balcony', 'Security', 'Pets Allowed', 'Electricity Meter', 'Elevator']</t>
  </si>
  <si>
    <t>['Pets Allowed', 'Electricity Meter', 'Water Meter', 'Natural Gas', 'Elevator']</t>
  </si>
  <si>
    <t>['Water Meter', 'Natural Gas', 'Balcony', 'Private Garden', 'Central A/C &amp; heating', 'Security', 'Pool', 'Electricity Meter']</t>
  </si>
  <si>
    <t>['Electricity Meter', 'Water Meter', 'Natural Gas', 'Landline', 'Balcony', 'Private Garden', 'Covered Parking', 'Maids Room', 'Pets Allowed', 'Pool']</t>
  </si>
  <si>
    <t>['Balcony', 'Private Garden', 'Pool', 'Electricity Meter', 'Natural Gas']</t>
  </si>
  <si>
    <t>['Elevator', 'Private Garden', 'Security', 'Covered Parking', 'Electricity Meter', 'Water Meter', 'Natural Gas']</t>
  </si>
  <si>
    <t>['Central A/C &amp; heating', 'Covered Parking', 'Electricity Meter', 'Water Meter', 'Natural Gas', 'Landline']</t>
  </si>
  <si>
    <t>['Balcony', 'Private Garden', 'Electricity Meter', 'Water Meter', 'Landline']</t>
  </si>
  <si>
    <t>['Balcony', 'Security', 'Covered Parking', 'Electricity Meter', 'Natural Gas']</t>
  </si>
  <si>
    <t>['Balcony', 'Private Garden', 'Security', 'Pool', 'Electricity Meter', 'Natural Gas']</t>
  </si>
  <si>
    <t>['Security', 'Covered Parking', 'Electricity Meter', 'Water Meter', 'Landline']</t>
  </si>
  <si>
    <t>Nakheel Compound</t>
  </si>
  <si>
    <t>['Water Meter', 'Landline', 'Balcony', 'Private Garden', 'Covered Parking', 'Pets Allowed', 'Pool', 'Electricity Meter']</t>
  </si>
  <si>
    <t>['Water Meter', 'Natural Gas', 'Landline', 'Built in Kitchen Appliances', 'Central A/C &amp; heating', 'Covered Parking', 'Maids Room', 'Pets Allowed', 'Electricity Meter']</t>
  </si>
  <si>
    <t>El Banafseg 12</t>
  </si>
  <si>
    <t>['Built in Kitchen Appliances', 'Pets Allowed', 'Electricity Meter', 'Natural Gas', 'Landline']</t>
  </si>
  <si>
    <t>['Elevator', 'Security', 'Covered Parking', 'Pets Allowed', 'Electricity Meter', 'Water Meter', 'Natural Gas']</t>
  </si>
  <si>
    <t>['Balcony', 'Private Garden', 'Covered Parking', 'Electricity Meter', 'Elevator']</t>
  </si>
  <si>
    <t>Direction White</t>
  </si>
  <si>
    <t>['Elevator', 'Balcony', 'Security', 'Covered Parking', 'Maids Room', 'Pets Allowed', 'Water Meter']</t>
  </si>
  <si>
    <t>['Balcony', 'Pets Allowed', 'Natural Gas']</t>
  </si>
  <si>
    <t>['Security', 'Pool', 'Electricity Meter', 'Water Meter', 'Natural Gas', 'Landline']</t>
  </si>
  <si>
    <t>['Balcony', 'Security', 'Covered Parking', 'Electricity Meter', 'Landline', 'Elevator']</t>
  </si>
  <si>
    <t>['Landline', 'Security', 'Pets Allowed', 'Pool', 'Electricity Meter', 'Water Meter', 'Natural Gas']</t>
  </si>
  <si>
    <t>['Balcony', 'Built in Kitchen Appliances', 'Security', 'Pets Allowed']</t>
  </si>
  <si>
    <t>Masr al-Kadema</t>
  </si>
  <si>
    <t>Granda Life</t>
  </si>
  <si>
    <t>['Natural Gas', 'Balcony', 'Central A/C &amp; heating', 'Security', 'Pool', 'Electricity Meter', 'Water Meter']</t>
  </si>
  <si>
    <t>['Pets Allowed', 'Natural Gas', 'Landline']</t>
  </si>
  <si>
    <t>['Water Meter', 'Balcony', 'Private Garden', 'Central A/C &amp; heating', 'Security', 'Pool', 'Electricity Meter']</t>
  </si>
  <si>
    <t>Rock Eden</t>
  </si>
  <si>
    <t>['Security', 'Pets Allowed', 'Electricity Meter', 'Water Meter', 'Natural Gas']</t>
  </si>
  <si>
    <t>['Balcony', 'Central A/C &amp; heating', 'Security', 'Electricity Meter', 'Water Meter', 'Natural Gas']</t>
  </si>
  <si>
    <t>['Private Garden', 'Pets Allowed', 'Water Meter', 'Natural Gas']</t>
  </si>
  <si>
    <t>['Water Meter', 'Natural Gas', 'Landline', 'Elevator', 'Central A/C &amp; heating', 'Security', 'Covered Parking', 'Maids Room', 'Pets Allowed', 'Electricity Meter']</t>
  </si>
  <si>
    <t>['Pool', 'Electricity Meter', 'Balcony', 'Built in Kitchen Appliances', 'Central A/C &amp; heating', 'Security', 'Covered Parking', 'Maids Room']</t>
  </si>
  <si>
    <t>['Balcony', 'Private Garden', 'Covered Parking', 'Pets Allowed', 'Pool', 'Electricity Meter']</t>
  </si>
  <si>
    <t>Alura</t>
  </si>
  <si>
    <t>['Private Garden', 'Central A/C &amp; heating', 'Natural Gas', 'Landline']</t>
  </si>
  <si>
    <t>['Water Meter', 'Natural Gas', 'Elevator', 'Balcony', 'Built in Kitchen Appliances', 'Central A/C &amp; heating', 'Security', 'Pets Allowed', 'Electricity Meter']</t>
  </si>
  <si>
    <t>['Balcony', 'Natural Gas', 'Elevator']</t>
  </si>
  <si>
    <t>['Natural Gas', 'Balcony', 'Private Garden', 'Central A/C &amp; heating', 'Security', 'Electricity Meter', 'Water Meter']</t>
  </si>
  <si>
    <t>['Elevator', 'Security', 'Maids Room', 'Pets Allowed', 'Electricity Meter', 'Water Meter', 'Landline']</t>
  </si>
  <si>
    <t>Marseilia Beach 4</t>
  </si>
  <si>
    <t>['Balcony', 'Central A/C &amp; heating', 'Electricity Meter', 'Water Meter', 'Natural Gas']</t>
  </si>
  <si>
    <t>['Balcony', 'Private Garden', 'Pets Allowed', 'Water Meter', 'Natural Gas', 'Landline']</t>
  </si>
  <si>
    <t>['Balcony', 'Security', 'Pets Allowed', 'Water Meter']</t>
  </si>
  <si>
    <t>['Built in Kitchen Appliances', 'Private Garden', 'Security']</t>
  </si>
  <si>
    <t>['Balcony', 'Private Garden', 'Pets Allowed', 'Water Meter']</t>
  </si>
  <si>
    <t>['Balcony', 'Security', 'Water Meter']</t>
  </si>
  <si>
    <t>['Electricity Meter', 'Water Meter', 'Natural Gas', 'Elevator', 'Built in Kitchen Appliances', 'Private Garden', 'Central A/C &amp; heating', 'Security', 'Covered Parking', 'Maids Room']</t>
  </si>
  <si>
    <t>['Water Meter', 'Natural Gas', 'Elevator', 'Security', 'Covered Parking', 'Maids Room', 'Pets Allowed', 'Pool', 'Electricity Meter']</t>
  </si>
  <si>
    <t>['Water Meter', 'Landline', 'Elevator', 'Balcony', 'Security', 'Covered Parking', 'Maids Room', 'Pets Allowed', 'Electricity Meter']</t>
  </si>
  <si>
    <t>['Natural Gas', 'Balcony', 'Private Garden', 'Central A/C &amp; heating', 'Security', 'Pool', 'Electricity Meter']</t>
  </si>
  <si>
    <t>['Pets Allowed', 'Electricity Meter', 'Water Meter', 'Balcony', 'Built in Kitchen Appliances', 'Private Garden', 'Security', 'Covered Parking', 'Maids Room']</t>
  </si>
  <si>
    <t>['Natural Gas', 'Balcony', 'Central A/C &amp; heating', 'Security', 'Pets Allowed', 'Electricity Meter', 'Water Meter']</t>
  </si>
  <si>
    <t>Mirage City Compound</t>
  </si>
  <si>
    <t>Ritage Compound</t>
  </si>
  <si>
    <t>Wardian</t>
  </si>
  <si>
    <t>['Water Meter', 'Natural Gas', 'Landline', 'Elevator', 'Central A/C &amp; heating', 'Security', 'Covered Parking', 'Pets Allowed', 'Pool', 'Electricity Meter']</t>
  </si>
  <si>
    <t>Golden Square</t>
  </si>
  <si>
    <t>['Electricity Meter', 'Water Meter', 'Natural Gas', 'Elevator', 'Balcony', 'Built in Kitchen Appliances', 'Central A/C &amp; heating', 'Security', 'Covered Parking', 'Pool']</t>
  </si>
  <si>
    <t>['Landline', 'Built in Kitchen Appliances', 'Private Garden', 'Central A/C &amp; heating', 'Security', 'Maids Room', 'Electricity Meter']</t>
  </si>
  <si>
    <t>['Maids Room', 'Electricity Meter', 'Water Meter']</t>
  </si>
  <si>
    <t>['Water Meter', 'Balcony', 'Private Garden', 'Security', 'Covered Parking', 'Pets Allowed', 'Pool']</t>
  </si>
  <si>
    <t>['Security', 'Covered Parking', 'Pets Allowed', 'Elevator']</t>
  </si>
  <si>
    <t>['Pets Allowed', 'Electricity Meter', 'Water Meter', 'Natural Gas', 'Balcony', 'Built in Kitchen Appliances', 'Central A/C &amp; heating', 'Security', 'Covered Parking', 'Maids Room']</t>
  </si>
  <si>
    <t>['Water Meter', 'Natural Gas', 'Landline', 'Balcony', 'Built in Kitchen Appliances', 'Security', 'Maids Room', 'Pets Allowed', 'Electricity Meter']</t>
  </si>
  <si>
    <t>['Pool', 'Electricity Meter']</t>
  </si>
  <si>
    <t>Kit Kat</t>
  </si>
  <si>
    <t>['Water Meter', 'Natural Gas', 'Landline', 'Built in Kitchen Appliances', 'Private Garden', 'Security', 'Pets Allowed', 'Pool', 'Electricity Meter']</t>
  </si>
  <si>
    <t>['Balcony', 'Pets Allowed', 'Electricity Meter', 'Natural Gas']</t>
  </si>
  <si>
    <t>['Landline', 'Elevator', 'Balcony', 'Covered Parking', 'Maids Room', 'Electricity Meter', 'Water Meter', 'Natural Gas']</t>
  </si>
  <si>
    <t>['Water Meter', 'Balcony', 'Central A/C &amp; heating', 'Security', 'Covered Parking', 'Pets Allowed', 'Electricity Meter']</t>
  </si>
  <si>
    <t>['Water Meter', 'Natural Gas', 'Landline', 'Private Garden', 'Covered Parking', 'Maids Room', 'Pets Allowed', 'Pool', 'Electricity Meter']</t>
  </si>
  <si>
    <t>['Natural Gas', 'Landline', 'Balcony', 'Private Garden', 'Security', 'Covered Parking', 'Pets Allowed', 'Pool']</t>
  </si>
  <si>
    <t>['Water Meter']</t>
  </si>
  <si>
    <t>['Pets Allowed', 'Electricity Meter', 'Water Meter', 'Natural Gas', 'Landline', 'Balcony', 'Private Garden', 'Central A/C &amp; heating', 'Security', 'Covered Parking', 'Maids Room']</t>
  </si>
  <si>
    <t>['Water Meter', 'Balcony', 'Built in Kitchen Appliances', 'Security', 'Covered Parking', 'Maids Room', 'Pets Allowed']</t>
  </si>
  <si>
    <t>['Water Meter', 'Natural Gas', 'Elevator', 'Balcony', 'Private Garden', 'Covered Parking', 'Pets Allowed', 'Pool', 'Electricity Meter']</t>
  </si>
  <si>
    <t>['Water Meter', 'Balcony', 'Private Garden', 'Security', 'Covered Parking', 'Pool', 'Electricity Meter']</t>
  </si>
  <si>
    <t>['Pool', 'Water Meter', 'Natural Gas', 'Landline', 'Elevator', 'Balcony', 'Private Garden', 'Security', 'Covered Parking', 'Maids Room', 'Pets Allowed']</t>
  </si>
  <si>
    <t>['Built in Kitchen Appliances', 'Pets Allowed', 'Electricity Meter', 'Water Meter']</t>
  </si>
  <si>
    <t>['Maids Room', 'Pets Allowed', 'Pool', 'Water Meter', 'Natural Gas', 'Landline', 'Elevator', 'Balcony', 'Built in Kitchen Appliances', 'Private Garden', 'Central A/C &amp; heating', 'Security', 'Covered Parking']</t>
  </si>
  <si>
    <t>['Landline', 'Elevator', 'Private Garden', 'Covered Parking', 'Pets Allowed', 'Electricity Meter', 'Water Meter', 'Natural Gas']</t>
  </si>
  <si>
    <t>['Natural Gas', 'Landline', 'Elevator', 'Built in Kitchen Appliances', 'Covered Parking', 'Pets Allowed', 'Pool', 'Electricity Meter', 'Water Meter']</t>
  </si>
  <si>
    <t>['Electricity Meter', 'Water Meter', 'Elevator', 'Balcony', 'Private Garden', 'Central A/C &amp; heating', 'Security', 'Covered Parking', 'Pets Allowed']</t>
  </si>
  <si>
    <t>['Private Garden', 'Landline']</t>
  </si>
  <si>
    <t>['Balcony', 'Private Garden', 'Security', 'Covered Parking', 'Pool']</t>
  </si>
  <si>
    <t>['Water Meter', 'Natural Gas', 'Private Garden', 'Central A/C &amp; heating', 'Security', 'Covered Parking', 'Pool', 'Electricity Meter']</t>
  </si>
  <si>
    <t>['Security', 'Covered Parking', 'Electricity Meter']</t>
  </si>
  <si>
    <t>['Built in Kitchen Appliances', 'Electricity Meter', 'Natural Gas', 'Landline']</t>
  </si>
  <si>
    <t>['Natural Gas', 'Landline', 'Central A/C &amp; heating', 'Covered Parking', 'Pets Allowed', 'Pool', 'Electricity Meter', 'Water Meter']</t>
  </si>
  <si>
    <t>Zayed 2000 Compound</t>
  </si>
  <si>
    <t>['Natural Gas', 'Security', 'Covered Parking', 'Maids Room', 'Pool', 'Electricity Meter', 'Water Meter']</t>
  </si>
  <si>
    <t>['Landline', 'Built in Kitchen Appliances', 'Security', 'Pets Allowed', 'Electricity Meter', 'Water Meter', 'Natural Gas']</t>
  </si>
  <si>
    <t>['Balcony', 'Built in Kitchen Appliances', 'Natural Gas']</t>
  </si>
  <si>
    <t>Porto Golf Marina</t>
  </si>
  <si>
    <t>['Electricity Meter', 'Landline', 'Balcony', 'Private Garden', 'Security', 'Covered Parking', 'Pets Allowed', 'Pool'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47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9" formatCode="mm:ss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0</xdr:row>
      <xdr:rowOff>127000</xdr:rowOff>
    </xdr:from>
    <xdr:to>
      <xdr:col>3</xdr:col>
      <xdr:colOff>465867</xdr:colOff>
      <xdr:row>4</xdr:row>
      <xdr:rowOff>71691</xdr:rowOff>
    </xdr:to>
    <xdr:sp macro="" textlink="">
      <xdr:nvSpPr>
        <xdr:cNvPr id="2" name="B43B9E99-EEEB-43E0-84A8-B82E90D6F7D8">
          <a:extLst>
            <a:ext uri="{FF2B5EF4-FFF2-40B4-BE49-F238E27FC236}">
              <a16:creationId xmlns:a16="http://schemas.microsoft.com/office/drawing/2014/main" id="{634B25E4-A393-5BD1-7539-6BE64B421E2A}"/>
            </a:ext>
          </a:extLst>
        </xdr:cNvPr>
        <xdr:cNvSpPr txBox="1"/>
      </xdr:nvSpPr>
      <xdr:spPr>
        <a:xfrm>
          <a:off x="127000" y="127000"/>
          <a:ext cx="2563907" cy="67621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63500" tIns="63500" rIns="63500" bIns="63500" rtlCol="0" anchor="t">
          <a:spAutoFit/>
        </a:bodyPr>
        <a:lstStyle/>
        <a:p>
          <a:r>
            <a:rPr lang="en-US" sz="1300" b="1"/>
            <a:t>3D Maps Tours
</a:t>
          </a:r>
          <a:r>
            <a:rPr lang="en-US" sz="1100"/>
            <a:t>This workbook has 3D Maps tours available.
Open 3D Maps to edit or play the tours.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FFE747-7A90-4696-BA6C-91422BFBD154}" name="dubbizle" displayName="dubbizle" ref="A1:AM361206" totalsRowShown="0">
  <autoFilter ref="A1:AM361206" xr:uid="{65FFE747-7A90-4696-BA6C-91422BFBD154}"/>
  <tableColumns count="39">
    <tableColumn id="1" xr3:uid="{44D29420-925F-4B7D-958E-0A5673C35FC8}" name="Type"/>
    <tableColumn id="2" xr3:uid="{55182792-891F-4EBF-91C2-E781EDB664F7}" name="Ownership"/>
    <tableColumn id="3" xr3:uid="{A7FEB1FE-EB00-48BF-92BA-E9876A74AE7B}" name="Area (mÂ²)"/>
    <tableColumn id="4" xr3:uid="{753E1D0E-9A0D-4691-82EB-1E6527A7F16A}" name="Bedrooms"/>
    <tableColumn id="5" xr3:uid="{8E91E29F-16E6-49BC-A3F2-CD0B85AF51BC}" name="Bathrooms"/>
    <tableColumn id="6" xr3:uid="{73F955C5-40C2-4761-BC2E-2971AD4BA3B4}" name="Furnished"/>
    <tableColumn id="7" xr3:uid="{F2F8CEB6-0BA3-4365-B9AE-B02A9E4D31B1}" name="Payment Option"/>
    <tableColumn id="8" xr3:uid="{6E6F858E-C324-4BEB-AE8D-30305F4C7210}" name="Completion status"/>
    <tableColumn id="9" xr3:uid="{798742D6-4817-43FF-A66F-E9979F72077C}" name="Delivery Term"/>
    <tableColumn id="10" xr3:uid="{4480217C-A435-4A74-B78B-20975D0E9DFD}" name="Listing date" dataDxfId="0"/>
    <tableColumn id="11" xr3:uid="{492242D4-2A1A-4DF5-90C0-DD38789CF7D4}" name="Price"/>
    <tableColumn id="12" xr3:uid="{088E1C7B-BAEE-41F7-B11F-8A2C1F22028E}" name="Down Payment"/>
    <tableColumn id="13" xr3:uid="{4E27DF79-281A-424E-BCE0-C14AB7E865C8}" name="Amenities"/>
    <tableColumn id="14" xr3:uid="{CE0C110C-78CC-498D-9C6D-FD4A0EF2A769}" name="Level"/>
    <tableColumn id="15" xr3:uid="{9E1263FC-E3DE-4AFA-A0B3-75FC2325075E}" name="Price Type"/>
    <tableColumn id="16" xr3:uid="{2E37E343-08A2-4083-98BC-4E07A61C6AAD}" name="Location.1"/>
    <tableColumn id="17" xr3:uid="{D12C99D5-C8E6-4335-B585-59B64C0E1583}" name="City"/>
    <tableColumn id="18" xr3:uid="{CD4D9408-5769-4B40-9054-A4C3D9EAAF93}" name="Elevator"/>
    <tableColumn id="19" xr3:uid="{FFD007C2-B1F9-4443-842E-028768B6E94E}" name="Maids Room"/>
    <tableColumn id="20" xr3:uid="{4B1F25BE-58E3-4C39-BC82-45DF4C22668F}" name="Built in Kitchen Appliances"/>
    <tableColumn id="21" xr3:uid="{35839A51-B951-4A4B-A48C-5A539CE22B43}" name="Pets Allowed"/>
    <tableColumn id="22" xr3:uid="{53B6F9B5-37EA-4DB3-8400-5F717B82583E}" name="Natural Gas"/>
    <tableColumn id="23" xr3:uid="{5F31A5EC-124F-432E-AD2D-8A8E0E9465DF}" name="Pool"/>
    <tableColumn id="24" xr3:uid="{5A272C60-9E32-4320-9453-821D96E76EAF}" name="Private Garden"/>
    <tableColumn id="25" xr3:uid="{8D44521E-1144-4F16-B889-17FA6D0437E3}" name="Covered Parking"/>
    <tableColumn id="26" xr3:uid="{4ABF5591-6C81-4FF6-9F5C-945E9C444630}" name="Electricity Meter"/>
    <tableColumn id="27" xr3:uid="{85E9EF96-D9EE-4FA4-BB54-F523BB43629A}" name="Balcony"/>
    <tableColumn id="28" xr3:uid="{0712971E-5A34-4E79-B1D2-477819DFE5BE}" name="Central A/C &amp; heating"/>
    <tableColumn id="29" xr3:uid="{26F146BB-FEAA-4908-BF55-4FE5D51F6A83}" name="Water Meter"/>
    <tableColumn id="30" xr3:uid="{F65DABC4-1EFE-41AB-9E26-DC895AA4290A}" name="Landline"/>
    <tableColumn id="31" xr3:uid="{1A793966-AC04-4009-9430-A3BADA182596}" name="Security"/>
    <tableColumn id="32" xr3:uid="{0BD53567-ABF9-4385-A75F-E47A677D9DC4}" name="Total_Amenities"/>
    <tableColumn id="33" xr3:uid="{0C3554AC-C006-4CFB-AECC-8D9BC22B7A8C}" name="Fully_Equipped"/>
    <tableColumn id="34" xr3:uid="{876CB583-5AD7-45F3-8EDE-ABB2BC15052C}" name="Location_ID"/>
    <tableColumn id="35" xr3:uid="{C6FA242C-CC92-4A15-9657-246C830AD6A5}" name="Type_ID"/>
    <tableColumn id="36" xr3:uid="{0198A62F-38AB-48A2-B404-C2B3BEE0921C}" name="Ownership_ID"/>
    <tableColumn id="37" xr3:uid="{A8CF112C-9034-4D8D-A119-F63EB0B18F07}" name="Payment_Option_ID"/>
    <tableColumn id="38" xr3:uid="{1ED454AA-90DC-4E98-AB41-B33ECB56B144}" name="Price_Type_ID"/>
    <tableColumn id="39" xr3:uid="{48114D1D-BE30-4956-B1F6-7C075473BE8A}" name="Amenities_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S 5 P j S H Y u + F d g Z d a j T U Y U 8 S A J a q r Y x o h 8 V k Z E Z g W z M 1 W 1 G U M E E U F 0 k E Q W H 5 k V u V K r H 2 r r j b a z 1 W 0 b 6 6 f U V m r J R r J Z z K L V / y F y e f U H 5 i / M d / w B A n A H 4 Q D B y O y r k N 3 b U U m Q 7 g 7 3 4 + d 9 v v P / / T / / 7 2 f f / 3 Y 6 s d 6 E 8 0 U U z z 7 / x N 5 v f W K F s / N 4 F M 0 u P / 9 k t b z Y 8 z / 5 f v + z A / z z K F g e x b P D 4 H w c W v j R b P H X 3 y 5 G n 3 8 y X i 5 f / / W n n 7 5 9 + 3 b / r b s f z y 8 / d V o t + 9 O / O T 4 a 4 p v T 4 J P k y 1 H 5 l / e i 2 W I Z z M 7 D T / q f P V n w X y a / m k b n 8 3 g R X y z 3 R 8 E y 2 H 8 T L V b B J H o X L L H 0 / c s w d k e f 0 v r x S + v q 8 0 + + H 4 x G 8 3 C x O I p m 4 e d f R + + i W R R 8 z 2 k 9 m O B / j m P M c n U W T P 6 3 Y P r 6 f 5 / E 5 x h n e f 3 5 Y R D N Y / z + Z T B Z h d b 4 / P N P l v M V L e V R G J + G i 3 i y o q k W u X 9 b k + X n n z i 9 / Z 7 v 2 J 7 r t z + x J t h J 1 9 7 3 H N f t e W 1 8 E O I b p 3 E w O s B U V x j v Y T y f B s t l O B r w N f Y f T K x k T f e s L 8 P F 1 H L n I + s k f G u x R d 2 T f x 5 c X r 9 e f v a p M s B n Y q S H U T g Z Y Y W L 5 R x H l h n 3 s 0 / F h / K h O o 3 y l W Q B y h O 2 r P y n 1 r e L 6 K 9 n 0 U R s n P X p e i F 8 3 X I F n + a W + 2 l m h / u f Z f + N 9 / m U n Q n + P p H H m z 0 1 d p D B a B r N 7 k c 0 y f n y 8 9 O I y B q n f R h P X 8 e r 2 S h z s h f B Z K E e L a 1 Y n S p N S c f B P F g s o i z h n M T z 5 Z j N F C y W t a f 5 Z h X O r z 9 3 Z i O M J N + i 9 m C l 2 z M c h / N g G c 8 w G W g 7 G u H W 0 3 6 s a b / K D v G l D + N J N A 3 m G P H R P A x p Z N d g R O 1 1 6 u x 7 L b f X d b s 9 f p 3 2 e v 5 + r 9 f q u E 6 n y + + T o C B M o F w G 1 z q x x F q s w Z v w n n U a T 4 N 7 1 o u / s b p + 2 / f M r 0 9 u o D y 5 9 2 l c 5 c P h M p j P r U N Q 3 P J a e f j i b 5 S P x J r k 1 R B / f z C L w B 8 s D L Y M F + v f l F 2 c z D 3 i n I m 2 0 u m 2 W 5 6 d 2 U r P 9 n s d g 6 0 c N r W V m Y H W b y T e 9 + P b y i Z 4 0 J f B g q 5 D M N k 7 i S Y G d 0 H P f 0 r v 8 o t x i F l e g V T m b 4 N r / G e j L A 8 s I Z 7 T B I M Z + E U U j M J F l v 0 N J u G 3 w W w 0 j 4 L a r 8 g Z y H E Q j C J M 9 C i Y g x 8 t D E b T M g / I 4 n a 7 7 X b 9 R B Q 7 7 X a r 5 7 s e p / f n 8 e v V B J s 1 e j 4 J G N N T O A g T j S S U a U H 3 r G p S t 1 g K Z o Z V r s D j c P I 2 m C k f f 3 B J m x Z / p 9 3 s 0 U N B I H I L X k f L g D S r Q + h R B s d W Q u c Z e a o R 7 c 8 h b 2 O i k 3 h y g T + Q y d F s W 9 q 7 H 1 6 N w 2 h S f 5 j 0 N v F t O Y n f j Y P s f q k q p l 7 M 6 u j a b e 2 3 O j 2 n Z X f B t 4 W O 6 b q + 1 3 N c U L q J j s k W B J k C 6 b y 8 Z 5 2 A O V l 0 Y F t o l + k R F c p N J l C e a G m 6 r / 2 0 + D a J W y k F Z 3 X R S B v q t 1 r Y 0 b X S D p X d b 3 W E Y C z T 2 d N v r 9 t P 2 + 5 2 v a r s g 5 T 2 9 M D K 5 j W y r X 2 2 N m X s i n t q I C P T 1 + I p l K L s f c j c d A P G o b 0 X 7 n 6 7 4 9 i O 3 R P H u I d 3 2 4 c 1 5 j o t k 4 M 8 g b I G v d 1 6 / B Y 3 4 S i 4 X M 0 C 6 y C E n Y t 7 M b B 6 T q d t m 6 u M q c G U z U 2 P r T x 8 N g 9 m l 2 G R 3 n g 4 U H 4 g F i b J X / x t T G 9 0 3 X 2 n 5 f i + L Z g N 2 1 R w G 6 f b g U 5 e y m 1 S + 3 D P e n Y e B j O y M c S O t t o V l P D U S M o e J A M r T 4 b B z L o f h Z d x p R 1 l C 9 v p j v Y c 2 8 / u a L c L w 8 a E g a c 2 g j j 2 9 L X 1 P J y N J i G U M u j o q 6 W k 1 8 Z 2 V z f H x 7 f R F X n Q A y i z 5 A i S K n K W H 6 n y 2 d g F h A s D F b P t e u n j b b d 7 L a / b N r k x b G r r E I L 5 M J 7 H M x i s j P v 4 f s u c + 8 g x l F P i Q y o f c x 8 J L m a l W 8 K W 1 M w t M T g 8 b h p w v x 2 p 4 w Z S o k S 9 Z L u k U S t P o c R e k q E j a a P 2 V H z N X w f j e U C 0 d o x l z 4 I l / o t k t 8 G o W j E H b c X r 4 f 8 c m D F S / e t 0 W 6 1 W W 3 C P c r s m U R 2 q K i X F W l g y Z J 6 4 i n / C 9 t / 8 6 x V 1 E t U F w h R n p 9 f 1 u 6 m d 8 9 q 9 j u 8 I 5 + z H t X N 6 R V j / a f E u V 9 w 2 g 5 u Y + C E y W p v m I i F U E J H 7 b 2 s v Z l p 5 H M y v A h o U R v u 7 U q v K n G v b + 0 6 7 0 3 I 8 6 b g n T z 4 c j z 1 P + B k 3 2 g C M k o X D 3 o Y K y f z 4 s 2 X w D r J 4 7 R W p e t n 0 J 9 1 n 3 o P s L P l L 1 F 9 P W u H R B 6 G h I i b M f V m D b 6 P G X f f w r 0 z D a 8 a G m T T 5 O r h e K g Y J W 1 a G Q 5 u T U m v f 9 j q w 0 I m r C A b t w I 1 t b E 5 + H U S 0 o M R A h 1 / j K n h n f R l M r l d n R F D i P 6 P r A P Q l 7 r f i u y o O B W X H V w g k M 5 3 y l K 9 C + T i z q P z T 2 y S s N K s 4 C q 5 I j L + M u H d K x H 8 a 0 / Q 8 Z 9 / x b T g O 2 t K l 3 i X d z / G 7 r S 4 + K b W N a H k W L c 6 6 P y d N H l F H e A + + s m z H s 1 1 z Z S 8 9 T H 7 n C 1 g I i 8 s U K n s n X y n D i C X d m r K X P s X B n D Q m c l A 1 d n L M 4 + N 3 E J R d X 1 E X 9 7 X t k e + g 9 O C 4 s 4 z x Y T C T K H 6 N g N c i O c F 6 3 h 4 a U 9 n 2 3 B T K c 0 Y z h p / e l q N H x g B h i O L Y j s N m 4 q 0 P w k l A P t 4 k R k k k Y X i h q 7 l W 4 Q n 0 E C V I W L f b s b 2 e T 2 p B O V 3 Q F b b 2 r O E q f I d g Y z B K a E J c 7 p q k k R / W 8 M R v n T r 0 K n c X a l T L d l I b 6 i F 8 S 2 H I R j b U d i v L Q L Y x 6 X P a z Y Y S E 8 9 x z B 0 q 4 + y l N E r 4 Y A p H x y j t 6 s i o N f r L o b e c + d U e n K 1 w + b 6 M s g a s u X p k 7 7 u 2 3 X G Y j G T q E c U z W h 2 / Y w u S K L f C s A Q L C 6 h 6 8 M V 6 i B g w f 1 4 b f p D E O s 1 / s 8 P D 1 8 X f N L R w x M i A R + m 2 p I L j m O W M k N j a d i T k S U T x k o R 8 w t 1 r D 5 l W H L g J g Q y M + f I a k e S 0 I d G o J u G R E i i 8 f Z T v 5 f d 6 b d i O B v z t O T R 7 r g F K W Z Y y I p O k q 0 S K 1 B M f 6 i R 5 k l 2 b l M m c y l e K n + j F z G 2 p G 4 k z o p D / I Q 2 M g s R y h 2 u T V u l M 8 K I i g b C J q T i j P Q j g / 6 X h t r l j y a r X L g E N Y z i c h P H r Y D m v H / b m S 9 6 J x + c x c u 2 m Y h 9 S u 9 v Y H W a u H t / v d V O Z I n b X 8 9 p d C g i X K i k w f d k K E 3 t d p n e 8 C C Z n E f z 3 + M I X y E + t b q v n R l b u Z H Y i 5 f E j T K p 8 K B e T f 1 A s 6 p o X W 5 x W H r w 7 C 4 n p M y f M S X A 1 z m Z G G S s U j r / f a r l d z 3 G k j t n a 9 9 1 e p w N 7 j h 9 f u U L B 1 k J u O 7 a O 5 v S K 7 L j m e 4 5 T O o 5 m 1 8 r x 3 e Y p p U U p O 6 O D Y B Z c L M J L n J n d 2 O U j U 7 z t Q v m D v B T O M q 8 D g d p 2 + d k N e G o 0 u L b i 4 b L p w O S i d i A 4 M + P n z + 4 v W W Y K P Z 4 S t e 6 H F y w 0 N a B / I H M w m D W e N z g c r 8 5 Y q B X p j 0 / H A V K D x 1 n q 4 S 7 F X N a g 8 f U H A U H X 6 L k s i J O 4 W z u O 4 7 d M u D d I a D C N 5 g n z Z q v 9 z x 9 Z w c T C Y q + x 2 E T 9 q u 5 p T Y 2 s 0 I 8 6 U f 4 r x Z d d q 3 I V f 7 1 5 D m 6 m V Z z G q 8 V 4 V N 8 + S H O g I 0 r K A 4 1 K N S 5 L Q m x D M p p d F f p p 3 W n w 8 z h P f b e W G c a 5 E T t B n O 8 j J O S m j j l z p n p f R W G Q 3 P X 8 b s r B 6 7 h t B 0 F z I V f K d Q K 2 o u Z U g Y p 3 t u L X K 1 7 x A k 8 d V K i u t 0 6 X d l 0 E x 5 F o I C U x K 6 t B v R W q n x y d Q B Z r V g S 1 P h R V y K 8 K H x R E M 3 a 7 V Q Y B c U 7 B P F u d V Z d J J m V A v X p P W 8 J f 2 b s x X p e t a i I 9 N Q x Z q v W 2 Z U 1 8 9 Y / h I 7 w O r 3 D 1 n p 0 v 4 7 M w 6 9 3 T 3 z z 9 2 v l 4 T 1 H Y F l C c l d 1 p l s d f 7 V r r B 0 + L B A Q q M e R B k I s L Z b I S t j + B j X b z M D i j F 3 w e L M b 1 T e f 0 O 5 G t j w E r h i z 1 x 6 N j j J 6 N o o i W i 1 x W m Z 7 W 9 f Z b L j z y n o t P S o 1 d W h / 3 W L 0 I 5 3 O U T d y z n q L C c I H k Q x m 7 b F V I k 1 W G U 6 S Q H F 1 5 8 I P J A n U u R Q l r + h g m L S 3 n k W 8 u U b a 9 b / s I H X k d q J 2 k h + 7 5 r f 2 u Z z s 9 2 x M F J 5 t z S J K d Z d H g c T C f w C m K / T 0 5 t B x k M T v m E e H 1 r t 6 f K y 9 8 K E d W n h y H 5 1 e T c H a 2 m l 8 W b u u h 8 i u x t m a 2 1 Z j Z H q 0 u g / o s K m G v 9 4 N p F I J R a T j s g + V 4 y h i M l p m b q 5 d w C N t t u 4 3 q j M T A 9 W 2 7 7 b i S K s o 1 E b n K 5 p Q R O W L + N I t F 7 / 3 V F D k z 5 t + v q J A Y H H y a T T L n C M k T X J q s J c C e Z L i + 8 V H t u W C F d s f 3 W l 1 x h e 0 2 r n D X d l A 0 a W J L s r m t Q 8 S l H k 3 C 0 e J t H I + s x 9 F k g t w A c p + z 5 G z r V T A J F x Z 8 U 1 1 4 B l e 4 N v A Z w 8 9 j q D T 1 5 R z 5 k + g P r 0 e z U E k h K D 7 Q 3 I q U 8 W i F y o e p B c s L X 1 Z v Y 3 C y X G N 4 g R A / K T Q P U I S R O U C 9 d N P r B 3 y o o 2 A 1 D 2 f 1 R 0 n 4 Q 5 H 6 1 U T 0 K 5 n k f n A V j E E E G i a E 1 O H r Z h Q L K E t v u L 7 I N Q z J 1 b K 3 h 7 2 v w e b r V A v m y b M 7 t u + s k y e Q G 9 V y X a N s K B K O q L d Z v k X J O D n 2 h u P o a m w h O Q / l z 0 y g D W b 4 D 5 E K s V b K r P v h I p w v R b q F + E d 8 Y Z H z 2 3 o U o / Z / h v g 3 y V H p + b 6 H B K t 2 u 1 O V m a L K e + s F K v e p e L 3 K V y t 5 8 / v s F Z U x K j J l v Z W I Q k P P p i M V z r Y W K q N 6 7 a 5 J v L O B L R R + X k Y g I a e Q C H k 2 6 8 M V 7 2 j K T x t Y k r L N M i 4 D b A W 5 Q u U 7 2 R d Q H s v 3 y T 8 o 5 u c V z 9 a Y L a 8 N Q / h v B 6 h k m B r w B z 1 z T j j e + v p q e N 5 p M C U x Q J A H c D T U n i y t L k D W Y U R W x d 0 c v 6 O w I b w j b Y l N g d C / a 3 t + S 6 a x E G U V I r 3 w m h C W K E 7 F L I n 7 W Z L O Q b A A 0 w p h V D G W V 5 l Z 6 c f P U x M P Y o A U 5 X T K F 9 j s Z p 8 2 R p o q 2 2 F b D R 2 a t l Z w H d d u d T 2 J X L H V V o v i / l v Z Z z a X s p 1 / C R X / A K 4 g v + x B v J q E b 5 B N g / 9 u X o X w W i i 6 6 O F W E b o L s 6 G B 9 4 L c M N c 3 q Z x 7 Y N E i c Z W S S 3 P y w O r 4 v l O h y j Q Z Q z k k / U 1 4 H E w m h c b y A 2 U Q s R q p O 4 u / j f k g x P 7 J G h Z C y + m 0 e q 5 j I p t f N b B 7 y R j K i 3 9 8 u 2 c g A B N 5 l X E p a k T W A A A P t Q V V M s t G q X i M y u l x d L 2 F N S C s L I Y R 8 w D A Z w A U S l 3 i 2 s v n w z I 9 H c O d h p d A k G o k h p z s C 5 f e W X A R z S G I d D + Y N 1 u + y 2 l A G w N t B w l Y t Y d K V s 8 o X 7 N c n + X H N 1 o a d x q O g z M s / R h M C X 9 K k z T 0 h n W R b d f x E A 5 a O 7 G 8 n g v T L o k N M Z A 9 7 J a i d / / X 3 / 6 D b d 3 8 6 v 1 P b r 6 7 + a e b X 9 3 8 G h 9 A n Z l Y b L U W W X X 4 B 4 O 9 g 8 c t R M r b v f z X r f c / p w H e / / T m j z e / v f k d / n 7 3 / u f v f 8 Y G e v 9 3 N 3 9 8 / 1 P 8 p 3 X z O 3 y J P m Q / x + e / e v / 3 m P M 3 8 p O b 3 9 / 8 4 f 0 v b v 7 A P u F z Z L 5 0 z 8 L A / 3 b z n b k v J v t e C s / j S x P r y i 2 K v 2 K y I u W 3 7 H 2 T V 6 j 2 7 f x g x Y q Z f G E p j 8 p 8 O a p m R k Z / o 4 R B L 5 6 i l E 1 H X + G r d 1 Q C F M g s T e 2 O S i p J V g 1 w l I Z Z H q 2 m L L D a b I L 4 M z D J V + G C l Z c Z 1 h I Z O 5 M 9 + J I 7 X s d z C P S B q b I o e o B 2 2 + 7 C 9 W 8 C 8 w H h Y z 2 z T t c 1 R M 9 O r V 4 X w S R z / i S H y B 9 1 Q R w d Y m M c r g p D a s 9 O l X H E e i T 7 2 E 6 d r U I 2 G 1 W l l 4 D 9 j L d B o S u V 3 Y O z Y I H q 2 9 r K A d e Z m k y P G i z G C I i B n s l V S n + a p m e W J A 3 X X 5 e y 6 o Q N 7 v T a n m 0 b B T f F c o D F A 7 I e I u R G d h r H H 5 M u j + P 4 G + Q f T h P j r a I j T 7 6 x O o V C t r k Z l e d 6 Y 0 X 7 a b F s 3 Z U / T h z w M 9 Q a G N C f T p n b w 1 l 2 7 B Z C / h K C C F L c 9 V v I o G y J w 3 y B o h k A 6 O K I V u d L x F J 0 i h 1 z y t M y 7 o n I 1 u A C g L v m o a z C r b u N B 3 0 e j J N L l h y s u g I E k 9 v v t V E 9 4 I i 8 q T 0 f f k C n 6 7 p 2 W 2 x m e Y C X d l F A 8 D 1 7 b M z f C / e p n 4 y n k D a h 0 l 4 V O S x o b r k T / G / x F I 3 5 L A Q 1 e o B u k 3 E j T o 1 u i w A O K S M F i x 5 F K / I 7 K 9 Y F j D 5 r F z T Y P 1 4 A K n r 1 L s r v S P 8 H U y D D 4 f + N J v G b l f L 0 5 C j / U f E W 1 i N B A z E p x c s i i F i G 2 P Y m M b n 9 g m 8 g V x C r n I M 3 1 O Q 8 L E T o w M O X k i H 0 T 8 g R f t L l V 4 W v p I E 7 I g c y J P j C Y 6 z y o I y 9 G J / t E E k 8 V B I F J w U P M m U O x F h J d b r 7 P b s N B y n 5 V 5 l Q 9 8 C 7 O k A r M T 8 Q t h Q e s K V o V 9 V I R e H 2 9 X M D 5 + 9 V + X P C w r O G Q N x S L n H x p L u S 2 k 9 x X s i G z x y T 3 v 1 S E j o r c i e 9 C K g u Z 7 i a o I Q j p f / V n p D z E M r F w G g x Q S 8 M z g H 5 P K 3 v X C v V q o t S F G q / Q + m M 3 G X 4 E i k 6 j Q K + I R N 4 x k r b p E 5 a + w 3 4 K T w 6 P M X + C 5 R j U r u 2 H O 8 Y l Z 6 r c W Y Q Y 5 Z B U c 4 2 4 W Q R i j a x D P A Q x + 3 0 k F I q o g z l P B w H v f j T P w J V + 8 + / n P / 5 d / / z 3 3 / T H N N Q h s 6 z j e K r z 3 f F / P v N s 4 p S e h 0 s p q i F p R v 5 O I w u x 8 v 6 / I Q T l q Y 0 K 0 M V e g 6 l s y m c N h L l X M q V E 5 K k 3 d 6 n m i w Y G Y m L e E p d O X j 5 g I 1 p F F 0 O f n e U X c k a s e 1 F f O F R F z 7 o n z 4 1 P 3 + h A Q / m w Z n 1 A C V k F F B Z / 7 o x U S / s v e p 1 M T U F C S v 1 P A Y + Z f C 2 m V o G T m p f o n g U + d o g X X H E 2 z h o + J B P Z 0 3 c A Z L M l M P / t P m O C R r p y X y b 2 X t e 8 8 a 5 v f 0 W U I R R o y 6 S I v Z 6 w C P r t q B N i x K n j V k R D y w h z 5 m L k c L Y i z e Q g 8 i T O 3 5 m d d r I k D O + g P 3 0 W O s b I B T r 9 d D K o w N g i B S i k B 0 / U 7 4 v l p X V 2 P u N W a K w T v x e q 2 d 3 q P a Y u W x 9 c u I 6 P n D B B D T N x i 2 V G 0 r 5 + y / G 6 A k j d / T R w H J R o l o h g 3 8 9 l L I J q Z E L n h W Z 9 4 8 G y g / E s p r Z 0 U r W y z e 5 e l 9 z U Y N j 6 n R t H 0 p I 4 o i E t 4 X Q + s U h D X j / p w 2 S h k y L q w p Z 1 4 U C o / o D Z r a w u b O b X j h S / 0 P o G R N A m Y A n T m P k C V C D N P z 3 + T Z 6 Z 5 b j a Q I 8 z + e Y c Z T t u q Y n C b 1 Y 4 x J h n S P A i / F M 9 C O t N u P t U 5 Z r r 0 V Z r c Q J 2 r C L O 2 4 H 5 T z C J U W g O j o d R q z A E v P f s / R a g q L 7 V C y R B M C r d R 8 S d Z y / 0 c V k N P j a / L v 6 R U u C L V N t N F F i Z 9 + 3 3 S 7 c p M L x 4 / m o i n H b H W Q O m z p + l J 1 9 g k 4 J x j K q e F 9 y 4 + Y 3 q Y 8 E h W g a L s a F X t O n 4 9 U 7 B B H R a O D 5 P H 4 T o X 9 a f o z i y f k 7 m G 6 s A Y N N L t r G C N l B c H 4 + b s I b s X G W w S K 4 2 A J R K J 3 A K w o 6 s t r T e n I D F U r P N t J z n F z H K / K p i f p X / J c 0 3 7 P T M g 9 M Z k Z z 4 x n Z E i 2 / 0 5 H 1 R T C m W 7 7 v w + H G b 8 G g G O w E W S x y O d b N / 4 0 E m F + 8 / z u Z 2 Z J J Y w G u I U u M + L + Q F / P j 9 z 9 D v g u + m 8 q C + T d k 4 X y H b / z 8 / S / w e 5 F r 8 3 t 8 5 V 9 S i T E 3 6 Q 9 E u Y R M F j H k X X 1 l u f k U G P 1 C + e p T q 8 z f J p b H I B f Y 4 E N 9 y Y R 8 6 1 3 c 0 d O Q 0 m i H o a 7 y Z z C H A o m n 2 2 c 8 c N H I A F 5 O g 7 O 3 J l H r I p m I r k i o 7 x E y 0 W s D M r 0 H S A U p E k v b q U F o s R U g Y B i s k P R O p n M T W h h J Q z a w Q g 2 F D 0 6 f K C D H x V w 6 u 1 p T S l D F o A O 1 Y u M W Z j R X R 6 d f r F / I 8 B o W v l X h g + L d / D C b h q w Z B K q 7 t n Q 4 e o h e d w G 8 7 U r P U r n D U e 7 a r R L e F 6 s z x N 8 U k n w w G O Y / K z 6 K x i g P Z f 8 + 8 j e 7 v k z g 7 E E B A 8 h W t y v c c x / j J j 6 C m a b p h H g 8 q O C l q 7 e D V T S t o o j M 8 2 B C 6 g Q r A M Z f m c U M i G j 8 S w r H j B 5 R 3 e D h A Q z h G 2 Q d M W o P m G i O R e + T 7 5 h U e 6 a 0 0 n U w W c G l T d u T 7 p 2 c V b g y j 2 r P y s X g Q Y i a v J x S W k V 9 6 z g 9 Y N U l t 6 i 1 7 3 R 6 A I 1 v G b s e w I o O V g A W m 5 P t t j M e X s x R M v N L U c b / F v + o e R c E P 4 1 h + H r M 2 3 B t G 8 9 I q H e w u F 4 t N Q 4 G 9 j l d P D M 3 h l Y D 6 g L h w 0 a 9 n 0 z p h P q O L m 5 d N I 4 x Z 6 K L 6 z / / 7 s + / b C 7 g h f e i A c 1 F C t s I 8 6 / v 6 u h P g + u 4 k f q T N D f h X p d M 2 C L L S r a w 3 S g B s t t p t Z E 4 J / y O V K z W 7 i C j 1 y S d V y 4 t h V P Z Q U N E B r W U L l + u V 5 s u R 8 + f 6 x q l M p l M + U o H W R I o m B d r U R 6 D Y T D 0 W u W B 3 l 5 q n l 7 S B / z k T R y x H t Q i t C L F a G O n T B l K H v o V e K m q X s D I o d 2 u U S M o F W s 7 d d 6 E u M E I M E l x v Q P 0 / v R l M F m F / c 8 + f d L / 7 I l 1 9 f k n 3 0 8 f N z N a U f k W B Z N G T 9 j u e Z 2 u m 0 5 C Q 1 I + s J u 4 F 2 Z j k I d q l d i C s v n L x x G a K O P Z l 8 h U 3 A 4 z N D O 6 c u l Y 6 n J u M u V L j M j M P r 1 N m Z 8 + W Q 7 b y 3 K W n r G c h r L z r a I b J 8 p A k S q b p D M O z k g Z Z y H v B 1 v 0 / E 4 m l E p + u g 8 6 e 7 M s e t + T I 8 x 6 E C / O 6 w c 8 0 p v 5 b H S 9 W A j 8 m G Q p q q j T b 6 F O 0 2 G K T a + N x j d c 1 J H s c 8 E D u 1 S X X Y 4 R p 4 K 0 D C 6 R G o 7 c N K S S C 6 S W t f O W p F / 4 b T A b I S O g q l 7 E K 1 n g 8 l w P Y e X n U i 7 C + r v N P G r s D q k e I x y E Q + D m v o S m p 5 N o + 2 h a 6 T Z 2 E o y l D E P 4 4 x 4 F w H 2 8 9 e P I z f + R n U k T n o C v w s k k J g S S e U j d r x E h I k N k W 9 z O 7 E 3 X c J l 1 b 7 L a R n O a y w y D S d K G o Y x b V z G p E Q F x Q M 4 y A 5 m q J 1 w b C B A m K R d k z Q k N a / 2 2 W 6 p X N K Z C h I x I 1 1 M o z y u I 3 F s D V i 4 l k B c r J K 1 R l z a W A W s S L N d H 0 V I R B k I L Y p C o T H V 7 R f k D t Y l P + A j e B p T Q L H o 5 A l Z W o s p u f Y H 4 + C + / e o D h h / E o O m / i V o q 9 I C 9 E 5 s W N b w T y a e + 8 D A M e C H 0 Y h Z P R A t Z B R j L m / 0 1 f 2 G h G k F X G q H w 3 f U D v b M b L g o r i j 6 Y J l M A G g f x N F 3 t n L q h e O 9 7 E 8 N D v K Q p Z Z w v h v a z G P 3 S K N 3 r Z A E A Y q U b S w 0 z V h F 0 4 n H s e 4 c e S 6 n 1 C m d 9 n 8 X w M d F G 8 g O J C F q u y x J r u W Q 9 R k q Z 8 q 2 q + E R p E o Y B l p g D A 9 l n 3 W f R Y m 2 m E J s 1 s 6 m J u L I v T 6 S A T v d V G 9 l Z S k A m f D j L R k W 8 k 0 i w + z B b K g z k I g 3 M l b 6 t P 0 S L A X + J R U f r m L e x m l s 8 a 8 N V M h G t t V 2 X V w / X n B h d O d y t c f 7 / n o B u X 5 w o l c Q + J u U h F c J C q a + S z O R / H E o h 3 v R g g l 3 9 l I Q h a B a / 8 Q T J S n r I 3 t V w / D K a v z 2 A D F J 3 s U y U X o S / W l b 0 9 d V O d D Y 6 V q y 2 H s n 8 d y r 4 M z k r P H E v V z k H I 2 9 o 1 Z g A Z e l 0 O 0 a u 5 v j a a v N a a g j Q 2 F 8 H V Q w y g D C l C + e H u 9 n C I l t M 8 c M p 6 e W N K d / v J n i M G i 5 G G Q T T S v B p l 6 + B p B c Q q 7 V 2 G R w N X G c E D E U V B 0 U K v D Y z g j o i i l C c i 0 D K R Q U S w r y L a s L V 4 S 4 b M X + t i 3 8 4 B k F K G w V 9 F I / O f N B 8 b 4 d f W F C V a e x 4 I Y S N 1 H l x Q 8 F a 7 Z e + j d x 4 c 5 B J d M 5 O V R G S m b P f X C G j D d 3 c 4 R r F t A 8 o G o l n v / v R b 6 0 W E B o F I q x 2 s 0 F 0 i p v J Z Z N i G F y F D p M j v e v 9 p M L s c 4 f Y p D 4 Y R c l 3 V N J L i k x W v I X l v j X R n Y P 5 3 f L f b I o h / S h / v o Y 6 k h 8 Q B X 6 I k 3 / q W n g S X 3 6 h o B c O 4 s N M D 2 / z 8 X u 5 w z + D Y R C 1 T 1 + / J R o C 9 H k Q 8 G i V A 6 s v k 2 F Q B 4 U d L h n 8 T g Q 7 P x + G s c G c / A D 2 6 + x 3 U x 3 T t j r j j M C o c 3 H O / 5 + u K M 2 9 j b 0 8 u I S E B A X g J i O c 8 l f V P c e E L t + + 2 C d P F 5 t k o X E j 6 l W P z b L u F D q N + k r V 9 y 4 T 5 s W 6 e g Z 6 Z d i i v q 3 X W 9 r O T N R 1 0 m p 2 B n q M T d H u u s 9 / p I Q E S J Z K c K 4 O 3 7 L e 7 6 B R p h i M t C 0 V e U N O j g 3 j y F n 3 L g 7 W Z T d H 9 T I c P 1 2 k h l l K 9 w 0 d q H u V m H A f R c o J Q m f m D 3 L K U H 6 J C u 6 V 8 m F q 1 q R Q 0 O P t E g y 4 K y / a a h 0 Q F L t o 8 u O B t y K T D O E t i a p z U 2 F X L H H 9 3 z d 8 / X O v I N D c B 1 H 4 8 v W A O 4 7 I D 1 r v 6 d E y D x V + B 5 E X G C Q O 7 I M x / e O h Q F N x U I D w X / r w L v 8 Y o e Y k n K 2 r + U H w k X T d p 9 0 0 h c a A Y t T 0 j X x C 7 7 p s T B k R A 0 e H I x N S O 4 s M c S m o B K o d O U i Y q P C p W 3 y t a p p l w j D W B V / o u Y w S G r 5 S V 4 u / a U Z R / t O u D 8 D z A Q g j b k + X u o A 2 h L 7 G 6 N 6 a 3 m V + P 4 5 i q M 8 h n f f V h r k d q A f n 9 3 e S M v Y V T q a I L b W j + d R y R N w 5 F M F M T v D 2 9 M z Y t I Y f B l F c a Z h W x j D 5 d S f f p t h z 0 6 p C O P N i U y J P t y b a G G 8 k M m Z J Y z T S A 0 4 j J P / z 7 F Y q l k M v B C L C q Y 6 + f j K d Q Q m Z 4 5 S m b z e z T x u 5 s F e o g o A o g Z W i 8 s X a L K c s M m Q 0 i C m k X z b R K O g w W V H Z 6 p y s j p K m a W Y y a 7 M X S I r N K T z z F T / T f / 2 h i 5 P n u E R m + o F e Z 9 T y H O 6 W L u F c V D o O i T 6 e N R h M i V E C h A 0 C F + u S q p l B 4 e a j g + D 9 / t 7 Q Y B 6 3 K U o q v + 3 r M P O M o / s 1 g B L i O b 6 j L 4 3 U V z I 6 t 1 T L P A V o f y h c Q + + Z 7 u N c F 5 A B 1 B O p Q e J w 2 8 T H S C c L 5 g 9 H q n P V b e x i c R x N e I 6 W 4 + Y E K t k C A e r U A f v f C e j J b L K P l C k j e q B 5 5 E Z 6 P Z / E k v g Q L P w b O k P L b y g k H w f R s H o 0 u F T A N d E A d j d B C N f y 2 K J x K 8 2 d V s e K D q Z l 2 Y M D D 0 5 L 3 O L 5 i 7 d D L D F P j u 8 F s n i 6 y G l L S F 1 e F 8 L x L 0 7 N x i s E V 7 7 H J I N e R U G d 1 W 9 Z D E i F r c b w l G v u m S f K n k 3 S h E 3 M q z / W M U / t p 8 U l X v E s V T 5 i V E B z F y 9 W i 7 I y r c N K s o q b R A t i 0 Q L C b B Z T g J o V 2 b c 6 d p t k v g n f h G R x n 9 d 6 n w H K H I x 3 + E 1 n J z 0 w T R H x 8 K q k r p V t 2 3 k a W e 8 o y u D N N w n J / C g J B d 7 U e C B 3 3 P / v A l j u y O O 5 8 j a w Q S J E B H 4 f Z z l V b V r 5 1 j G x I q u N 4 h L K I J k r H G H v T s P g D J I 7 R P C + j R q p G + B u s d z M j K 4 z 1 D 3 L 3 9 Q D 4 a 0 s Q R r B y t M B o e 6 y O w 0 w 3 X 6 + h O d 1 8 P W a e g I o V g z q / a V 6 Z 4 O f S U O 9 j P t g Q 2 A r x i i k G Z q A H e n O u V A k 5 R s 0 r w H 3 r o 5 K n 1 Q 6 e q f 0 8 D O a 5 k l / p K M s Q b B V l K j 0 L C 9 T i U v V a + J 8 h a 0 R U T 8 / R b x n f / z b z 0 F C z o 0 k 4 D W c m 2 Y A 6 t c l z g R q F 3 j y 2 M O H w 7 z a g E 9 v I f u V a U 1 k 6 M 9 b B W i 7 x V d y z T l d U L d q A j Q b W h L w v Z H G c j 6 9 U 9 / d J M D k f R 1 f W 8 W o W n U e v k V q q S R E / / c H e 0 w P z u y q X L s 2 7 s t w s A y 2 e n 1 W K 7 B o h s H V u A 4 d m y J k F c B K B 8 N Z f M k Q l 2 U R t r 8 Y R k 0 e N 1 h i m 7 8 y z G Q k g u 0 M L N + w u p r + e O i J n o f S O 6 x G G L w V a I W A A v w q s j Q R Y Z 2 O D 0 c 6 e a w H t 8 K c 3 v 6 b G o D d / Y M i I v 0 a 3 0 e / e / 5 j + + / 2 P g J f 4 c 4 Z 3 m E A 0 i B a g v 8 C 3 0 E E U z 1 n v U N 5 q F O P 8 7 P 2 P 0 G 7 0 9 + z X a v t R 8 W 2 G t P i v m J f a k 3 K U R b Q R X b c k / S W W 8 x O 2 G P p C 0 s 9 T f l L e k l Q g R E g U Q k O 3 S t / O b 4 h 1 I 3 Z D b E X + y v X 5 o q 0 b t u I 8 U i N 7 z d t p V l p Q H S k 3 w P T i a y K U h O z R c V x P h P I 5 h Q H u W / j B B h u x N 7 G h 3 h 2 F U S 2 e O A F l Q + 4 o T P A w 5 F W u e R h q m 9 t C T G 8 m s O 6 e f U d f K f r K 7 8 c d e f E y 0 y 7 6 x 6 b J y 0 b n H a 4 G b q Y v u 3 V H Y L y Y W D K w / I b c U R j P Z 4 S E X A f c S A n r E m o 7 2 f S b K c x x 7 i g s Q 2 H K h v x 3 o z B j 6 0 u 0 N q M q L M J j o u q 5 m U m l X o E l 4 a P Q o c c S U U T O Z s u j J p M S Z d 0 g b M w W 0 J x b i r 9 Q X u c u d k l 9 + F Z k 3 C o e T I H O O U r n g 9 Q 2 j o V L S s B s U N f 1 + G 0 j j Q o D r r c f R b P w 8 4 f R B f e 5 f L M K G E x g 8 4 a q h y Q E v + W w W n K i r r 0 e A G v g j O n K 9 n c b 8 5 6 Y K 2 a Z Z D k 9 G V j 4 p e s b + 2 L 6 f I A 8 J R X A L x z F q 2 g R F I X J n y h h 8 r 5 Y j D S y x N + a M X K N C Q Y o 7 1 6 3 5 S J S L b I R f F R 9 d V A q 5 3 V F L U 2 l 3 T u y A M d r e z v a P e E X D u e F G 6 j A G / T F e p r Z Q A P 2 W e q b R a 4 S G G o l H + Q m J 5 N A m t u W C 1 x d T 3 B d t x y F w U K H c 2 I i 5 3 G q T y n z z W f G N g 5 r A D s C b a X Q 3 J I 6 T w v Z 4 a P p D 8 L W X A N i Q B f z a 1 6 3 h j k U f 4 w I D C i f V 0 x / K R Q N D T 7 Y Q W M p z u Q l X v c D Z O / g c F 7 E b 8 P 5 I n M g e r / g J s J 7 H L w m g V F 7 l L S U + G L F P J k M 8 i n r 9 Z c r P y R 6 q j 0 X 3 4 U j E p s v I w B g 4 W + 3 9 m D p h d + P r 6 6 i 7 I o f R e + y i p I x r Z O y 7 / a g G Z H 9 K F y u D u r y O 6 5 s C b C R F y P j l i 3 H O m B Z W s i z G O 3 d X 3 3 z T U Q Z F x w x + J 5 l A 3 X F r q p G U T J v e m h F 2 M m Z 8 g 8 K 7 w Z 1 t C j C M M Y C 8 + P s 4 G K k T / E k j g n w n l z + 2 b O s G R T Q K c G 2 h 6 L V T r d F Y p X O 1 n a Q 9 k c F 6 U 5 H 2 H I b D 5 d y W L / A p Q 2 v E 5 R b U m H R c A w J Y q v w X T y z O P K e D Y K x T l j i Y A B 4 k 4 D h n o q y 3 n v W 8 z F S C V + / B q t H Y 1 R D l t h X 5 l a O J 7 U C 5 d l x u J z H D K F 3 o o t I U V G R s l B l E H o r 5 c P M y 0 g B 3 1 j 8 a b t 7 b E M D b S U 9 3 K G h t l i 7 N R E 7 K b d 3 a P a q 1 7 T 4 t t F o + e 0 r / n b R 3 S z + R f P B 9 0 S N 0 l 1 B d k m z + L 1 I Q U 3 M l 9 k W X Q v T b E H 0 3 U U s P c c V 0 o 0 x G h E j A k o R 4 G U U h E S 1 n Y J J m l 0 B y 0 z J z G w s Z J B / j E 4 9 r R a i 1 0 L j 7 7 r o R O P 4 Y E 2 C O j c y I o Y u h s y X t x Y 1 V W U L u W e d f A X B g v a B 5 j w l P U y e M g t s J w a r U 9 i c 9 k R F b B J L k p x h O 9 v J Q P X n W s Y Q I E C k 4 R 9 F F 4 2 k B 6 U p c p h B 3 k z o J B f K V q l D r 9 3 p x J T b 3 m / b H f Q h k t T h o w W v 6 3 v o S m Q i p m i B F j v b U 2 A B H U O u h r L l 7 s m h B c K z K z Q x T g + m 0 E h q b O X Z k 3 k 4 2 g D u d X K o / E K s r B l S 0 Z j Z X d L s 3 F a H k F O Y j 4 L M b L R 6 g m N X V E 5 s v H T p n Q D S A T J x 4 r c c L M 1 p O R W s 7 f Q 4 y h 7 w Y T U f T y b B f F R k c u u Q 0 v i i m t l M g 3 u X v i F F P H u b O 0 F J 0 U C A R O 9 Z 4 S R B o N r x g V x h 4 i E B E t Q 8 C K g R w X E A S Z J o b 7 I K 7 g C 5 / 8 s w R J 6 / 4 K X V 7 N W + f n z l F P P T K V 9 g s 5 t 9 2 p g e o F 4 U t t V I Y c R l W Z t A g L l v d 4 y K G P W b k S q h o C O 4 p Z 1 m x 6 1 s K A C r w S K V j 7 W 7 v + t 9 b g N C h y r 0 p a n p A 3 L M p v K V 0 s T / o n 0 G l d 8 S P a d m y m 9 m 8 b b t d p c N O F W i 1 b K V 6 N R Y k c J 8 E r y O J w B l z O h 4 e i m u 9 9 G k e e I B s a B r q C R 7 + P + D 2 U W 8 G O f s 3 H X C b S M T M k f L M Z q 6 Z Q I V j a m w P O x + 1 x H o w 6 G 8 c E 3 3 w T J 4 3 U g k q v R a s O s C 4 n 2 I I B W 6 0 k / w n + T t o D / m k K V a d Z d S 0 B B e 7 6 b 5 o N t G C 1 2 J c V d u q r P F N W e r V 2 R S F b / e v K X O a e E k u B q H 4 a Q R 9 v F 0 h g L Y Z Z N G D X U F v C u o Q g j / r q D q N Q D T T R 2 f 7 G 5 t r m / M K x + 8 c n b d u 0 d 5 v h a 1 F R 4 V q z Q V 7 7 O q c V P d k H + H T v N B w Z s M N M e 0 P n e I j i u A H M z q U z o / a W 1 u L H j 6 d b y i f s n P 0 R p 3 G o 2 2 D R j u p O P D D 1 g Q k h Q B a n G W e W F j l y j T J + + U g M U W v V 0 S D e 4 0 H O E w h q E O I O c 4 u I L 5 j c f b t h Z O X 4 Z j a n Q R R J R z Q F 5 p / L H x / 6 V a m L 0 j K o 1 U M a m S d 2 T D a I w 3 2 b F o R 6 l U 6 R D H 9 D W B 4 d R 7 O 6 0 e D A c l / J M I i w t / w J 7 v 7 3 d c 2 F i y G G O j f 5 I L S n L 5 P g 8 I t m Q s n Z N V O j n I Q R S 5 K M Z U P j 8 + P 5 w H 5 w S c U d D t R O + b p D U 1 4 5 v U S F P a R 7 t F o O L c z Y t d d L o e o T y X O l X k + / 8 3 2 8 S K w o 8 u F y 7 4 M I Z E 2 v q i 6 6 4 C D 5 A 5 n i e z M P Z Y g A y e + o 7 E i t 9 4 F 4 b R 5 A 0 y 1 I a v 0 Y 3 g d G S 9 S t y N 1 Y N k + a E U u m U k o 3 z 6 Y Q N l 6 q W g H e 3 2 0 C y G e p W y a 0 E 7 i v a l S G M X l R L b 7 G g X a M m m G v 0 t 7 i g t q x k 2 Y 3 B D S m X T 0 Q r w 7 h n 1 q I r o 4 / p g Y S 7 v l u M + R V H 8 7 C I k r 8 4 a d l x K 8 N p j p 5 U E F h X i D Y 5 D a g Z j 2 2 W i s 5 L y i F Q P Z C i m a s z Q y h q I X g m S f 2 G h r G 1 T Y E g u T M Q p M m B 2 C f e o 1 5 g 8 O 4 F C k P 8 r g + f p n d C N k B O 7 T I 1 R E N g j u C M S w Y h g G H v s 7 b c 6 6 L d q m 2 A w s b V Y z 0 P Q G A w g J P i 1 g c i H C v 9 5 v L i H S D x U o / n q T 9 9 R L t H i d Y D / M O e V 2 Z E V 2 m F T K J + u Z 1 Q e A Z Y F q A O B 9 S m 6 G k 8 0 C U l 9 t n T l Z 8 m 6 J T N t I M M r z R u E 5 z J 7 n G s v T Y Z g q n C F H h o q u Q R K z s J r L f R S g T K N t N N y R X A 9 u e j M j U y / q + C d h d b o P I 4 M f D i 0 O W R p n Q c r N P q Z k 8 L t O F 3 H r + q G T s H y s r m U 3 d d P r X w t t z T 1 O b i c W K n y j C 1 c + b S i Y 8 t A R n I h 9 m Q x B a x t r u t Y l X N F o 2 / f 9 j s y R R e 6 D U q b P P Q 3 5 C d b H i + Q K 6 h 6 V s V O Q D l i f h O L f 4 E U P / r R X 2 E n d g l / a X w q I L N F S M c C 4 c x a L u K v l 7 l 6 V d S V 9 P V G m 8 z 4 d b C c 5 1 D z m s k r T 0 / E w T j Q D Z m 3 Q 8 7 y E 6 a o 1 3 6 f U u 3 u Y L J i e f 3 z s P G U s + N g H C A B C O c R T P a e x m f 5 j Q S U 6 / x s i + s E z K o 2 d J t 1 G o L d Q f 8 T T 1 6 n j Y Y B d C d q g Y e M j k S R w U d s x e G S W C V b L + O T f J m g 9 a q 3 j n L f 2 S T 5 y 8 U 9 / a S s a e Z U v m z y H V z K Z J n 5 A Y q v c v O M M i G 3 T c 6 8 J h H X 0 t c o 1 w G 9 y W u U n g Y Z L H k g z a 3 h r L i A U a 9 6 F e l y F 4 0 O F 9 s 4 o t N n f B o s O N t C Z m O W j u 6 T A g V G n e H I 5 s c E J C R q 1 t b p r J P U u l 3 f d 1 1 R k 7 a R a W F V 3 O i b I 7 L 4 4 B 0 a K k K x W 9 F H D 9 6 9 u w d Q a r 4 0 / N d q e h 2 g M t V F t V v 1 k p 2 N 0 + S 5 S 1 / O m n 9 Q z H b 4 6 v L f 7 7 P F K p 8 2 z 6 P 4 X W P s E m c s q t W / 5 x A U 1 o N v l + F s g b I S / P f W X o S E F + r i a 4 y o s n U I P M h 1 F F 9 s W 6 z 2 Y I J C 7 y b e I H 0 j h l c 8 Z w Y V E n Q 1 Z M B C 7 l L 2 k m z J y I C G B 0 y 8 F D I K s p 0 9 p M 0 a G E B y P U i J f R d Y L 8 P 5 6 B p F b c E 4 n F q P A X g O h / + Q A Q S m 5 D 7 V K L E F b + k w M Z 1 a I f F E A 0 l W o n y l + A l b u f L 9 j 6 Y P g S h P E f E 1 u U U Z 5 l l F P U / u l O Q 6 m n v E r 5 v 8 Q m a q S n w a H Q X b P W f N p 6 k C A Y h j I n O 7 3 F i T K 6 i q N m 5 g n I L B 5 4 9 7 w y + Y I D D / f v P c N j k x a W l q T k w + I p 6 V B z c 1 P 7 L W / p 1 9 v T 7 p h l 1 d w 3 E Y X Y 1 x Q F 8 H 1 2 E u e q y U O + p v t C 5 i h q T 9 N m K c j o j u U H V E r w t A V C N f F + w 3 0 n 3 4 0 i y 2 M N K L q B v R B S q I u O d L / l N W J l I d c 6 / t V L 2 U f T L k C m d b b 7 v w N G Y m V 5 7 y N S k f y y U q D 9 i K l U + b v 6 t c M x p 8 P b j f t P Z w P 7 x k j o D n w W R K 6 o M U B I 2 q D e g l 0 2 p J 5 x o U b b / X a w O i x E B r S G B E 4 f P m + R E 7 0 A / U S Z Q j / Q v W B N K 6 4 v M 5 M q 1 H c X O H S 2 W m L j p N i M P d g 3 q z 3 2 4 D 7 6 D b N k + P O C S o H o o X I q J x O L B 6 j u 9 X C P 8 y P c s 6 R A q o D C a I v 3 x I 5 e P T C K F 8 K s Y t y j A 5 V B F 7 x J J y E 9 R E 7 D F 2 o L 4 M J i H g A H A r W d 1 R R m G q x M l 7 7 X b b 7 c q w B V h 5 u 9 3 C u R k r T I z 6 w R v Z M q o y 6 G I d K D O s c k 4 f p K r K + G z U F L W o o e q F 7 j 7 w Q l p d 2 X J o z 3 a c f Q I a 6 L W k K 6 J c w 5 W r s 0 i 9 p 0 t l H C E s P q 3 M m M p p D Q N k 7 F m H q C o t R M J S 7 1 X x Z L u + W v D O 4 F q 9 Q M p t f Z s + z V g P 4 t U k + A Z D w u G I b g A 5 1 5 S h H q a v + k r 0 9 H U I U a O p H 6 N d O f b e g E f o Z 0 m / D P d 3 D L 6 N 7 h Q C q X U o 9 P 4 X r B A k B J W J l 2 l o K g m z 1 a a q Z C o m p D V T D L h 8 k 9 u 8 u 4 m O o z d R p n K x 9 l T p m / L g C F f + O Q H z 4 G + 7 T K 3 S y + z y + y j P a U d t N J J D k v M w X C 7 N Y a U R v R r Z P u G 6 5 H h G 2 d 3 j v q K G W j c k b 1 h E h l K 2 4 R S F Q + z B t + E 5 m q O / a S T 2 y s 2 3 + w E B U h 1 H C 4 Z L Z V 7 j W E 4 g w 2 U 8 o 4 W S I Y M / 8 j Z l d 5 S 9 e + b Y q n h w f G D 6 u 5 4 0 4 v Z 8 D + h H S P L w S K s s z Y J m 6 7 M G b 8 L E k f t o Y L k E U G O s l / S T M R R W z F 5 M + f Q R K p W v i 1 T 8 R 6 q K L 5 Z z a y p + h o 1 Q m u S 6 j 5 D T a r W a P D s b m S y e 5 6 3 D 8 Z 1 W h z q A l J 4 b u U O Q C o D u R i J p S W r s 8 O z Q p 8 l x C o + H a c Z u b l z l 7 H L T K M / Z 7 9 k K l E d a Y i j W M 3 f l q u F N i e 4 D l 3 A e n d d X M Q X j A C S j B M L a s i K q 2 4 Y j R s A A k U / P R Y C z 5 Q t D s K z D 0 X 2 x D h m U q X b q x Y d Q 8 c w q f n 1 X R z x c B q s M O 6 0 i 3 h O J R K a B R t Q O L u N V D n K y y v B p 5 o J o R z A b K z b J Q Q j H c c 5 g M B c I Q G P 2 P R d g 3 9 I / 3 N p H I i T 6 0 k s I 1 4 3 h 8 m R J 8 A o j p j 2 O R t m k S P 5 Z L h e y G r V R 9 J u / d n Y O h W E I h z C f U n l K H 4 e h 2 q E c H u G i 3 M d i O t 8 V J b I L A Q n y C K B D B h S p c / f f l U t y f P M t y i U 5 r 5 Y 6 N G v z b n A Y 5 c r d Q w h a l k I Z 5 A B e 5 F R N w O j y 9 m m k O + b D f H q 2 o 6 M h r 7 W P b G W 4 q w h z U J Y E d d x 2 q w t W w b W N c s 8 V X 4 j A P S X 8 P 0 O d o v j W p U Z U r v c J t V p f F W m J K v x g 8 S w 1 H V Z q Y Z X b 3 Q c I W a / b g 1 B m m 4 j Q y b 6 P n u M e G o / X 2 s W n w x 3 v 4 s N o N g O G b V H B J q b P a t W 3 s Y t U o 4 k c b o n W u t d D s n 7 P g 2 K d t K e A r Y T 7 q Z A X X Q C U V Y 0 I v e 3 4 W Q M 7 N 1 x a r E N A f h d g 0 e z z J 4 z a l c c 0 + Y 7 3 z c D b n S g q T M h o N J W s C 6 Q 2 x 6 s 2 T 3 2 g 7 2 S e j d 5 U 6 H a z S V i / 1 a q I 1 0 4 Q b Q N P n c a A J 7 8 6 Y x B H 5 2 b 8 V S 8 W + L A v I 7 Q q X r I u l N L S 3 9 2 2 n 8 b X b N 3 H w b c R 4 U Z s P W N a N R 1 G 3 2 J I U f 0 r R 2 7 O 8 g U c J z g A U J t F 5 G v P B y 4 K a o A 9 r y f K + D Z q q V i d 9 R h 7 n V i 5 r 1 5 a w G 1 3 u 8 Z M o S + H y N / k A j T c 0 2 i J X q 6 F g c l X L 5 V x x H q y f K J f U x h V Y Q e b 0 s h F 5 Q L 9 q U 2 Y a T J J g i u o S A K 9 s M L P B 5 N c 8 Q f j T w b T 6 T Q X 0 n 7 b b b R B F Y V d Z B g D 2 N U 2 C W G T L w L B H z C M J O V 3 E m R z G Q / i S b C V r 6 R o f I U c m O O E T a c 8 0 l r N e j o s l s 8 V L R i N d k P Y b K i h 6 / b W T g i 7 3 f Z b L o G 1 G T m k i j Y j S S x 6 i t x S A L A y 8 5 H 1 I 2 C Z R V 6 7 a u C a q k Q K j 1 b Z X 2 F H i s m V x z q 0 9 k 0 N E 3 o e Q J V z 1 3 r r 3 S c k 1 h 6 8 u M 4 6 F 4 d h 2 A M q b + v N l z 6 7 Z 9 N 5 M I s y u 1 / R c q + 0 7 b l p l T 2 r t O + N E X 4 V T l q k W A 0 W Y + i h J H K h M j Q h e b n 2 c B h M X 9 N o Q b g w A g / Q 8 k t / 3 2 v 5 f h f O Q 2 G k A F E c K S Y d V M M K S w / d y u e h 6 F g x h F / p f L m a k z R Q 9 W 2 s B w 5 F W s 0 9 i y S c 8 o 2 K T X 3 6 r O s 8 O h Y p t P A q P F s s i x t N q e K 1 m B 5 2 J 2 H T g u 8 R A I F y Y i 6 R u w a i T q 9 E p i e Q r Q C R a x P F Q K e t F P G v 4 B l A Q W 0 b e P P M + J K e g R 4 i S l 3 X C G + b L R P A K / e I H y / H 0 v / M w V d 8 N B E x p J m + H E g h j d S 4 y r M 6 0 C u 0 q B z 3 3 h 3 J 8 I t 9 6 t c m C T F A f a t K D O B u u 4 L g 7 S g g J C C W M t w E z 0 v M P d 7 r U W O / V v W i a f k h 3 O E M L o R S 6 o i + n S 4 0 y A 5 6 P s l 8 6 X L H F / S H x Z / + E S l 2 f / 7 l / M + / + 5 / / / p u q 6 k o x s 1 K G z t P m p p + C d 4 / N v 1 9 R R W l C T o J 3 T c N r s r N R z P w o G I W j Z r K g Z G Y 0 b 6 y W I s b m D F R S h u 9 S o z 8 0 5 P U j M i q 1 E r A 2 O 0 v Y T p F y 9 + x 1 y C s B G 9 L t k g l 1 e T M a r v c l o m P z a H f v l w d n 6 u 1 u q s F k i o r C 8 e 4 m 4 L H 8 x p p 7 k g 4 C g h s G 0 S i z 5 i r B V 6 f d R f M 0 m d A B 7 a r X h l + K / F x k Q p c L G 1 o D i n E i a F T V j L N i S Z E M a S 4 s D o C m N w R e i R J e L Z 6 l o n z R O C D g A k Q O R L t D S Q 8 k q l 0 H X s I 2 0 O E p 4 E K 7 N x h N o 9 l 9 p A t S u b G D I 1 K U y 9 S r K s 8 q G i v F b 5 q a J K d I 7 n 7 b m h D L e Q 5 g Z 4 h d b z v o D Z a E t x U x 0 / x U d G i o n V i F 1 v j 8 8 0 9 2 O l V 9 P J v K b 9 W + v b f q 3 N 5 U 2 9 o c X N 6 t p X d m 5 e Y s F d F B 1 w N m j a y 6 Q G 5 U h 4 L Z X S o z N u O p W I m 1 X k d z j D U 7 r j l 3 1 T p 8 i / l N R c 7 a B I s 4 C F n X X m Z f b w t E j p 1 H D 6 Z 6 p w + 3 q O + 1 A V 2 a O n 2 I U 7 u N D C f T 0 + f z N 3 f q f L z 8 a f c L P v 5 4 z t p Q / z x + d j r 4 a g A 1 6 O T B K z K t B s + f v B g c Z Y 6 v C t 9 O + 7 Q e o 0 P R d U h 5 0 J 0 l 1 U X H F / i f Z + f L + C z M l e W w X a s 9 Z 8 L A N 0 a S j 2 M k 0 A Y U O T 2 I K N 9 g S 7 l k u r 1 J 5 1 S k 2 N e e N b 2 r f G K Q n / A T l h n B + t P T O U 9 Y U K L X R k x 2 j S t C d 7 E D 8 B 1 + + z Z G a Y k 9 s o O 0 X q y Q h o J o L Q s J u O h u m D x K I r j V l F 3 W J D k 9 t n I d 1 a m U r y S L U J 7 s 9 t J q V F + 4 G 1 o I t d n r 6 A + S 3 g G B b Z t E f 5 L 3 S P Y Z y V N z k a j F X q U q 8 y v f 3 m Q G s 7 3 b c T T T Q O S l b w y a m b I G B k D a C 9 P x m + Z u j u v v 9 w D R Y K e y n J x 9 a k j q A A / F 4 O r Q C i 0 w J K y P O d c P 4 8 l q C t w / S n y y O m 1 A K p t 7 1 r N j q e c l h l Y e H G A N h Q k P a g p U X y w r Z x L t z r e e P l F g W p + R n 1 E A W t c 7 y J o 2 D u B 1 k 2 L w A s J q h M 9 L z z v V o O B V m 0 / K I U 2 7 4 y J X P M m 1 A M Q a C F b w + g H P w 8 W 7 K K Y 1 L Y m A P h A Y B S Y m 0 v M Y 9 x 1 E Q I 4 a B 1 M g I 9 f j Q r l h F Q r N z q I 8 1 n L x D 8 + J e E T m 8 f U o V R c G F k 5 H S i U k q a N t h G y e T 4 L L M H s h q g Z W 9 B c j f f 9 k z y I s / h W g E X Z T n e y i V 3 Y P f S J 8 U d m w 5 3 f 2 u 6 7 t + m a t g d n C e K n b Q T S H J + k S t I l U l C M L H Q i r N F N P B l I o b j 2 u 8 u i L 8 O I C 4 B Z g 6 w X J u I M j 5 T d i X b f G U Q V l J l o 6 N 2 k y V G h s t 9 9 Z b p v L F l Q l k H Y M X T t a X k d 6 j x G 7 t H 3 4 P 2 X m R r n / U x q h C o d u z P k p Z 8 g R p Z b X 3 q Z L I 8 2 N E l R o s C O q v M l y P 7 b U D F F X s 4 g g E n s t A l Z k P m q K L 0 N T d 4 g p l S f J B c A v x u o C C o u i + u n J b L S i j Q w g O p G T c 8 9 K 1 O q 6 I v P B 5 h k U F p N M q D z R n u i O p a f 2 U q B v T Q c W a M o E x Q 1 B B q h R C u j m 7 R C K C j S X b f t o V 9 1 3 p r q k 5 v 0 o t r + i G f U o C m b B O T K T s v d r 7 X Q x u G R 6 1 S J x 4 D A i Z M P r c F 8 P V s i 1 n 1 9 M 6 v t R S i c S G X 7 E R Z p Q z L i E H S L E u / 3 e S J 3 x d Y T + l L Q 4 B K w 1 W y X e 4 N m b o J l 2 w f m Q j l 1 a E K 9 n r z V P n r m k 8 b Z u E 8 e R F h p P a A + P Y 2 D 1 Z s l Z t 8 0 G h 6 f z p 7 m 9 f Y C v d W W 5 / 5 4 P J M c 2 u t W 1 T S r + n x z t O T 1 I C H K q 4 a T v W U + O r I 7 T 7 r j m n g A 2 h M J p 5 I j K A w B H X Q b T Y o 3 1 i a q x i g X l l I P d + Q D 4 f W J c A q e X 6 1 e e O S V j x f W u 3 n a z 4 l p R S D B 2 8 T S Y T 8 k 9 4 6 U u b f a W b a O U 0 Y m h c A G N L I R O 1 k I u P Q p b u + W O i / / 6 2 3 / w W D U C W 6 E N 2 0 x C W d 7 8 6 v 1 P b v 7 1 / S / e / + 3 N P + N b 1 s 2 / 4 J N f 3 P w B / 3 3 P e v 9 3 N 3 9 8 / 1 P 2 s f i a 5 k t s h N / j N / 9 y 8 x v + q 5 / e / N v N d + b X 1 V N u J J / X k m u 7 + e d k W c p X j b 8 j V p g f o F h 3 f y 9 e Q 1 7 y M t R c v V K H u t l u S 1 R / 4 Q B 7 8 D t 5 s u H j B k 8 T N h I H B s W J F z N A i 3 4 Y z a F U c / U Z + / t P N 9 / d / O r m H + l s s N B / w j b 8 6 O b f 2 Q H w b U s f i H J C S N x p d 3 C 8 W x / U e i G Z V W S W k N / x f n o 5 1 R 6 y d S s / k a 9 R / 6 D Y z e q Q y E q s n V Y L n b V s 4 c M 2 O a g E a p h S m i R V 3 t 0 q J o 9 I B x K n 8 x E c 1 s b D 2 f j w j h + C r Z t e M w M B W m q W H M D q I i e r I a 5 I T V 0 7 F 1 X J 6 F O N K v U D R F A u 4 Q b Z 3 Q x P 3 s T R v B E T r v R s n v 8 N D o Z A u / G H i p S 3 z Z / Z H u s x b e Z w + K K s 8 q W A o F Z S l g F Z 5 n X 8 t c 8 S m V p d I 2 8 Y U P c Y P D x f 0 t o X g 3 + / 2 6 Z K M T v u + m K K C y p d L 2 w a 5 e l H W 5 X I T R 1 Z + s C h U + q T V k L F m V i Q x n 2 Q J m Q Q N L e G B x N 4 M K N s T l c V h s D f Z T B Z 5 V C u q o 8 B h I K G / B p k A c S r 5 n 1 Z / F 3 T r Z N q c 7 n 0 P X Z m 1 I 9 d w t h l 7 7 N q T F W 5 0 L b X 7 g J V f X 2 h 0 T E Q b g o T d + s w P I c D x Z K r E l f 6 I B i h g J Q t q n I i S m 5 E 5 b q y y 0 w T K E / o Q z 1 8 C 1 t J / v v F 9 s 4 O 0 y / L L t 8 x y i f m 0 a w Z r A a P 5 d z J s y m j m O p X c R i N I p D k Q Y g k A A M S 1 z r I C A A f 2 Y F t 2 e + V Z a B 5 X s e T A q U M C J E W Y R 1 E W E J V U i s k g O o P U m 1 + / 0 L I r M l 2 s J z h N Y f q n I g q d m 8 1 I k q 6 h E / D N 8 h l A u J z I 6 3 o 0 s y W O b E e E l b Q s u z e V O G 0 r N j F T W O b e E h 0 R u M 2 k 1 D i x O I L E k y W w I v J L / J l M I q m 1 H e 1 H r / F C H z Y P O H y / q u 5 W Z Q v a V n r j o O G T d h T F L 4 D h C r Y l / Q A G n A w v V X F y X 8 Y z Q K T I j 4 d F w T T 6 0 K p t p E R K t w u 7 n 4 H 2 a F + w g W f h 7 N o t k B f A 6 x S C f W z q d G i X n z l A / L B G p y z o r D V + B Z 9 Z A l B h h C O F A v Q o w 9 O B 0 1 V o M T w W y U B x X V b x 5 5 Z b A P / l 9 6 2 J q 5 M s 5 j p / N b w M V E s P k T 7 j 2 B a + w 6 m e T f r j I O L D d R x p j I n Y d K s X D G Y q + C u E n m 5 9 t p D i j R f J H K b q M v o i j w P A u L a b J H W M N 1 m E 5 9 u m 5 S g H 1 9 h 2 t I g l t M p X / g Q X F 1 z s w G R 1 H F 6 j r f G p 3 L R F B j I x i Z J 8 v q 9 W D s d R A O l e l J T P 7 i y j 3 K j 2 V z K 0 w + S W a X f 5 h 4 q 7 F h G k 0 x x c l 1 4 d S R U 7 M a i D / 1 W p P Y 5 / o b y n + r q J / r h l b 1 M d p r P p j z / i C i 6 7 b e B c J f E V x w f E R Z W 7 F i a T a b f C w i u W + M c q Z n y W 1 w o + z + 8 N i g M l G D + J p R 5 M 0 0 o f l l 5 o r F T n r y h Y p P T k D r c z c 7 r G / V i / U C g W g Y R K 2 R B K z G M f P T y a F h T j A H a + K 6 1 2 W 2 A c z L G o 6 E N a c O 2 m 6 B E T i A 8 8 w I 5 7 q i 5 Z H S + b V + b U g I v a H Z j Q J N 6 U y q Z c J 1 S q N m 6 4 R S F n L X n 4 H u V h I f I E G z i C N I a 6 G l 8 T j W v a K x O O T D S w G z U k X D X / T 0 J v 4 o o D 8 t q o 3 q a v G D S y 5 / + b X V / T x P G u h 6 a 6 3 5 l J F H d J y v D R d Q 6 q / Y V S S + Z M Z W v g s U U Z V 4 g Z r / e k n W W F O W a o P W w T S j w Q u 3 0 0 E v e k d A 5 g + L y M y T 7 + D y 1 5 L c 3 v 0 f 2 z 3 f v f 8 E S r q C e i K V a A 4 Q l m L Y y C y 4 W 4 a X 8 9 z H z 6 Y 2 n I S 9 b o y Q H J G z 9 i r K 7 k P r 1 M 5 Z F 9 H O W + v D r 9 z 9 D J t E f b 3 6 / / g w p G 3 + 8 + e 3 N 7 / A X M / J v i z S J n 4 q R R O L X O l 3 s l + 9 / / v 4 n N A T 7 w t / h f / 8 e C U v 0 N Z E b d P M H y j I T G W P K l 4 C X a 8 M / W D 1 F K b 8 / y q 2 Q q W V s g b n V 5 Z a m / D a 7 z G r f V g b T X 8 R m 0 m M a p i 9 G K D / G 2 z N C o V 2 4 + d e b X + P T X 9 N 5 7 l H q 1 x / x 6 Y / F c y K h H y c n / d u b / y A i u / m O P n n / 8 + R z I j 4 5 J k + Y u q P I 9 z / 5 y 6 d I A 5 9 b m t E W o f u X M d x K 8 Y c 7 i E O N f q B n Q B U d 0 w a n n W i 3 l H L C j j V b 4 0 L 4 J L N R u F h s k W i R z J G A E + s m A r 4 p a a a U 1 V F b S e B 6 9 B B I P x j p K L i i X K v E 1 G 0 g T 6 X I c B q E 8 d Z 5 K N O 3 w Q 9 r v 3 j m 0 o a X 4 W x J i X k V + 3 3 q N T u d m u T 4 Q M k D S L 9 v J 6 0 z g C z h 9 m y / K 7 v G b / T P n f I l W r R A 6 z 6 i 5 C + A 8 o 1 s q 4 c o g 3 Y 7 X o U O G r m R F E H O B l Y + Z R l x Z z F 6 V F 4 C L Z p 8 G N f K d x 6 q h S V i b T L H U v y t W V i i O j 3 d D h q 5 t 5 w e W p B w 7 Z N q y z s d I A e 7 l I p Q 6 o r L 7 M V h N D + f o K H q Y I Z Y 9 D l C s S 9 O L B d J 0 x U q d T T j K b s k h l c + v x + g n / K G Q v M X J 8 p P x O p 2 t b t E s 1 4 H W Y L U z I B 0 + z 0 f N I u g S Y + y j K p t 7 n 9 T k q 0 i T z Z 6 S + 6 H V + g u y S L H 9 Q C v 0 v x O z V 9 K B A 5 H 9 T b g q j o m h 0 q 3 f f Q h Q S m 8 r J U D 6 h 8 K D 3 z U I p h Q D F s X u A t V / x I 3 v G f d X w E g Z m a x B / J f 9 y y v 1 b b v C e T 6 w Q X 6 w Q b m 1 T n 5 O Z R L x a d U P g 5 f j M O r t 9 E s U p 4 8 f R t 8 v Z q s 9 k 4 Q I J k o T 2 m t y o c c H F 8 u X d 7 f s o q c K s R U J H d 5 I u h J / G 4 L 3 1 t C L E W T y L z w t C 5 h Q F J 6 b 6 J 0 m 1 8 F S w S g M s N U U p o J l Q a U m X g p g E + L / 5 P N 6 z a n F / C 5 P 2 B u Q W F j m + J 4 T f O a b 5 q F H I Q R O V w H 5 K F + B c K f N W r g A E y 4 B w D m 5 K z a L v o 3 e o R w V C p 1 4 C 2 i L I S p N f g 2 A o I R i y g i 6 X Z 7 6 L r M w M q N V u d R v l L R t X m b J 1 t 6 o + H o J O w L O n L m S g S o 1 R J K Y O Y 2 6 p V h / a V O J u T 8 6 D A o q Y Z / 9 m R Q e 6 5 0 W E U U t E p n f u 0 x k / V v F N r s d j w 5 m w f j a B p d X 2 8 B q Z 6 + e j i L x i E j 4 c W 1 b T S T 8 R 3 c M e H G B a A 3 a g a N r B M m C O A 5 G 6 7 C d + n G 9 t u k k C t j K h e K 3 b m P K o l c Y 6 G w j Y U V k e J m n U 4 X H X x 9 U Y y 5 0 e x T N m G d k Y E C T V h j t b v g K S P r t 5 e 4 H p 9 I e b 7 h E R s 8 / 4 P G G F r R L r d b 6 E O 5 J t 9 O B z k Z P V F M X n W X 1 y 9 X N + W l f I P X c 5 h v 1 W 5 3 t g k N 8 x B 6 G v A v y T O 1 R x r C P D g 7 b w Q d j / P x I x r 4 O J o D 7 c y A e + u s F B e p p S 0 f O K 0 S n H r P t n 0 A u a J f A Z w x X M U o b / h w F F h 8 F a C P g b H 5 U X w H k v H y t N A / i h f w S V y G w O c r 8 r z Q C q Q V w f 8 W T 1 T T + W J A G m k h N a A K m G W u 1 d p a W B o c n V 5 x 4 E T w O D i P w t m I S A H K J / D 5 t h z v C / T k x V h b q w X p H T h m C j I K y K Y 5 k O z 7 w V U w n h h V z W r J l 5 r C o 1 0 J 2 r 8 l v M 4 B 6 0 N K p e h W s p H X f R 1 e L A n D 7 D h c W m x x 1 s E 8 G l 3 C 7 / V 1 d L H 8 0 z 8 y W A 1 W 9 h Z B Y a l q 8 v S L h s / T Z 5 / P l v + 4 m G w H E 1 r u / I x W Z f 6 r i k a Q V r J g t x 2 0 P k 9 t t u 2 2 j J C 0 i z Y D c M D / + T u x / d h v V N 4 F 3 x B J 7 H T D 1 1 O a b 1 9 m a e Y / q 7 j r B q w l 0 b e Z / N M H Q 3 C B W S N v / O V W B U P e r c 0 Z 0 n d Z d C / P 2 r g N c L P S 1 9 K Z R w Z v V M A 3 W u j U j c 6 0 q a x V Q J X C B W I s 9 N j u V + U J x X e 6 o j J T 8 e s 7 p M K D E M 7 Y u S 7 6 d x 9 5 e 7 N x v D I p p d R L u I Q m V C 9 t N t B 4 s A L O 1 y R + W 1 / 4 p U m c M V d c n U f x h N o 7 f M / p 4 H 8 f f L s M Z 9 S 1 C f 8 t h W P 2 E r A z 2 Y I i k T X t u w I Y G M 5 i w O e j 5 W 3 L p J I u c a c k 8 P n M H r T h O 0 4 e J b q 7 S L 8 R J K H U X u l h V s v h 9 N U Z 8 0 x y P Y b y R E v O z S S 0 q X K M V e T e 9 Y Q Q s D 3 F L K l 5 p s E 1 V g m l l s T W U z f K 4 P r o W Q U f m s s I y k Z o Y s w M T 6 D a K x r 1 K L o o R e M 1 d s Z 7 7 f 1 2 q 9 O j m l m u U / X Q L 8 7 3 2 x 0 T h 8 h L g O 6 i u 0 H w V 5 d s b f c s 9 F T o O D D F J s E s t o 6 f A F 8 R U Z i o Q k A o N 6 J y T f n Q 6 s d P l I + O 4 u l Z M B / R 5 F l j r M 8 W q X w q V y q / 3 E D 8 h 1 P E Y A Y T 4 4 c m d a x 6 u k r T g A K L U 8 b / j e m A M k d h e a P P o q z 5 p G A h 6 m r s j g m w J i G c W C w t w R p + s w r m s G A S d t y x R H s i Z s 1 8 g a s B S 0 a g x F W U A c o 0 y j G q s y p f Q d 8 k K 7 6 Q i 1 I e w 7 Z h a 1 Q e 6 A H i m u d R i c 7 B Z J J G v R 4 c P B 4 0 z V 0 Q U M W Q z H 5 / G + y o n 0 s b F d g 9 d J K m b G S e w d D a R y V i p w N 3 j 0 E w S S 6 O Z d w c h d + i + c A y R p + M k 0 P L 6 U J z N v b 7 9 F M j K a e c D K w 8 K c s J O T l U f i L W J X m K + F v T 6 a P R I + A p c x H R R w M H u a P O P m F C u v C f V d 3 R T A 6 T 2 2 5 m N 5 v O X 6 J 1 7 W o 3 v d Y + E p U A s C o k I a U v I T C A j l J V t v J w e c 8 6 C i 5 Q L w R c b Q j A E w u y t d W r s Z 2 H S + V d k 4 G V J y + i 1 6 / D c 4 j d w m 5 D T 9 S U J b G y X W 0 o U p a w m X b L T T b U 2 f e c b t s z y l h K L i n t a I Y 4 7 T p X X b O b T R M n r a u Z v T R w w g j l g k L + q M u A 6 b l q x v R 8 T P 3 8 s m q F A m 2 n D y 7 r / B y J p d N a u + z s r o d S f 8 f k V k E W s / U k V f 0 E h B p c j Q P r 2 W Q b d L v c u M q x p a d R H n 4 Y d D s N 9 0 c t P 1 R 1 5 A S u 4 2 z Y 2 1 b L p x Z 4 p b k Z u T 1 Y x z J f B B P W J U 0 q Q l V d T J Q e k z 4 1 Z Q O Z j o Z 4 G 5 9 I e f x h 9 t f g y q U 1 8 W H 4 e h y z W s Q d t E t L T y S d j q j C y 9 5 K 1 d l T S d m / a 5 V I 5 p Z g 1 8 0 r 8 Z w 9 H 4 O Z o v b A w K e g Y 5 6 e t w / t 2 O n a x C t J Y U Z D R E L l 6 f p C u Y M n f B S t K A 1 P c a K x R 7 F 1 t I o u I + t h O J 8 j A o g M r K P o c p 9 b 5 c g Y V 3 6 k 9 7 w V + 2 c e h b N Y t a / 1 n 9 L M + a t e P D J Z 4 6 m c 9 g a M 8 V K r 6 j B g B R z S s 2 p w Z n p 7 X f q B 4 t c x A I Y N h t E d / Z 4 N Z R Q A O L C N h O D c Q 3 p 9 u 9 v p A d f C O E J w E v 7 p j 2 w V 9 x B X D N 5 F S I j d + s y T M c 0 P c / j A / L t y n V K P u o 2 T f x G x v p c C D r Y J y 7 q U 2 G S G K y a j s m L 8 o f Q M 4 S f B f + V K X w y o a B M x b o k / q y N Q + I v 8 d h d d v E S 4 A L q + 3 2 4 7 X S T x c t 2 j P G m D A g N U L g U Q 3 K o q R j H j S A 1 q T n Q 8 z 9 7 8 + 8 2 L i 7 T E f x h E w O P N C n t F B T e W 9 U w D p 4 6 5 6 7 i O D S Q 3 m L W w y k q V R L 4 W 6 9 l V s B h D 4 c 5 q b m l / X k V H X m b c / M Z z m M S / Q A W R s / 4 v 4 t X k H e 5 w Q 5 K E e + Y G v H I f w + 4 C X W P 4 O p 4 v 4 U / L E l 0 D M X W + I 0 0 n L P N R j 8 L g T a Z L 6 p Z c 8 k U A L C C D M Q r Y Y d f 3 8 H + + U N X A H 3 t Q 1 P x W T 4 R P y / n h n / 9 H M P v z L / / z R 8 0 x Q z l i / o I V s 0 + Y b h 8 o s Q e 1 m J 7 d k m 1 p a f v A o e D K F G 6 C 8 r a d 7 P i 2 V 3 C K 9 0 Z M I D U T 8 f d W d s z A O O V 3 Q v a 3 v r + a N X M 1 0 o L p 1 M 3 y B 2 m a p s s F D O 6 P X l N J T 3 Q Q 5 O p Z w P Z Y + v 6 L 4 G o a T q q E J y r J y S 6 J x Q T 0 F C T Y R S 8 2 I G c b C E p I K 1 o 1 4 a M M 0 B Z 5 N + G v 3 C T 5 a 8 3 l J u V c J C E 3 5 S s f e / A r S w a j O c l R 2 Z M x q 1 V n K M 3 4 m M F Y b M D j o B R a O K W R 5 4 K G w c h V d 0 z 0 I e Z 0 u a u t + M y A I a V P 8 h T Z x 5 f p z j F Z R r K l K + s O g e M D I n B w u S O L T D O X U h 8 m 0 L N / P g w l 8 X M 6 w Z 1 v Q o V O E y G r 8 8 W g x + E o S 3 6 Z 3 D 6 D N 9 A p g H u u t w 8 U X V T n i + C 2 T X C Q g E K A F m P C W E 5 k p T X q r J / H 0 W y J R L o 5 C 2 + L 8 m T q c U 2 5 N F Y b 2 e a w v O S / j T W e / n o K R S q k Z 1 Q e f h X P r 8 I 1 F r r y P L d A 5 T k t W P k w t X 6 p U N 2 G q 4 d h l V 2 d B R K z 1 O C 0 9 f S a J q w n i 2 k Q 4 W i 0 s k o + z M x U R V y 1 g E u I E o O 1 u H L R 6 x a E Z q a U y O m b a I s + s e R o y n F + X C 3 Q D a R T V p d g / C C b 0 C u Z w m M E V t O S K 3 O O 1 T n c f b S o n y I 9 j h o P N e Q g + D p 6 B y Q E o j 5 W D Z y Q e O 2 V p m n 7 F V h R S F o Y V / a F v 2 4 7 / q m / U a U n 8 p R h D v B i t t v 0 1 f I 3 Z 3 j j t b e U i 7 e D y Y p I 6 Q W A E p s 4 / t I d y 3 Y r q r 3 4 N D 2 c I P o e M i j c J H k 2 S w y q L q e / J D o h y n y V P g q f 1 w F t q O q I g R D m T a m v E t a R W J 2 w v n K N V p L 8 8 4 q + y v W 4 C t t j / t D c N M q X 2 I 6 Y f V r s f K j o c l a z B W D 4 o M e g C 3 B Q H k u E 3 e N 5 B H l r a N 1 m t 7 Y p E A c x q r I 7 b G M z k y h f I U / / h 9 j a J o Q L 9 + k C u W u + v E a S M o G d b S 0 M 0 r e U o 9 p j V O Y 1 Y a y r 2 V v a c T x H 5 s l R p Q i a 2 / X M F N 0 i w H 0 Z W r j r I R H P r M n y 8 0 + I G S L S 7 7 b T v T o c t 4 e I s M m V L d t n 2 a i k L l f U j 6 / c U n m s c j r l C x / i C q v c k T a 7 0 3 G B X r f W s x H M R D t 1 2 0 T 0 6 D c D j v y 7 L h I L 0 U 5 u 0 f / s U w a W h r 9 P + p 8 9 s a 4 + / + T 7 a Z 5 1 / O x 0 8 B X l t Z 8 8 e E X 8 c P D 8 y Y v B U Z Z t 7 c z j n O 6 7 m J 2 y I A h m b s F R O 0 Z g 9 F E z I 8 r h I U r z k c f R F Y G N j f X h x 8 H i M h x Z w 5 A a M l J P y C Q R k t 0 r c v W C x I 5 j B K 7 e o a h i v d a q M a R + 0 U z K f d V M r H x n v Y 4 K j x r T f Z o Q 0 C L / Q u R m b C 2 b S z V 1 S d j I 8 q u t p i e T S N O V Y f c x a s 6 a t m r y i W H X k 5 q G G 9 d 2 n q C t L e 5 1 Y j b Q H d + 2 m w Y 3 q 7 4 K J 6 i 8 x X h z 2 R a m i b G T 7 W Q S S r O N 7 H P M R P 3 j q 0 2 o s 3 1 I P 7 + r C F 8 s H k b h Z E T C I i O k 8 / / W S h N O D V 9 z + B C E s d 8 B e g 4 H c x B c b 3 + n i o j g U T C Z h H P u + 2 u G m v l t e T S P 4 z f 1 2 x s l x M t T m z T U i 9 R U l u 9 I X 4 h X Y 4 M d 0 l I t d H 8 A / H o + I Z M x 8 d b d B 9 x v D + E 1 4 a A s z 3 u g l f z p H 9 G + 7 8 + / n P / 5 d / / z 3 3 9 T V X g V S w 5 l 6 L w 8 2 v R T i P j d g Z t k y V t L z s k Z F t E e p 5 Q D U M p V 4 x Y k Q Y K n m F p W J 2 I L y l C M u T p E b M 6 3 W z K t l d w Q B C + J Z B k D F w 8 D 3 C a h j G j J 9 D U w D x E t S R S S x C G Q m D T 1 g A b U S f J U s w 6 0 J 3 M q X y l + w n Z P + f 5 t I e Z z J v k y O l / G Y F v 1 D p F y k d F x r + V 3 Z G Y 6 I u j 7 b s t z e q 2 u O M d M w o 6 N e Z T M Y 7 k G 4 w h W 4 W W t / q D / 8 o l S r V k 4 S n 8 3 w a q 0 8 f M U y X e 4 b u B X U b z K 9 c d e a 9 O Z 0 9 K 7 V f U q W n o q G Q a N C V l k c B 6 M w u l 1 k 9 f b R 7 W j 3 Z E I i 3 u + B 7 + j g 9 x g c m O U + n D F e j i o / j i e B o s 3 E Q T s P e v R w E K l a 5 U i 3 / V Q y l 1 7 s R 6 5 4 F k R t t s j B d u t L 5 Y l o 5 j i b 8 0 a 3 y b E g s Z F 3 w j h H K P Y Z B Y s S 4 l F T 5 h a 7 Y G S c W y 0 q 0 J F A y k P E A Z U z d b u m m C n M T a q S c W B Q X y H x r l C 1 w T u R m Q J T z b S E k Q d C d 9 j Y M L X 3 O P b 2 N 7 1 H P n r W c y j t V K 1 + O s V 4 y k G 9 5 I L V i K 9 A H k b 4 K 2 J p d v I 7 X s V s q a K h O A J c 5 f l G g g V q I x 5 V 7 i P b e A x d F u 4 g e J C 7 v m 9 f Y C S A a D T M S E X u T h L d u 9 4 F l x R r B v 1 2 + j e 4 a O n t 7 G s 7 + f G y h N C X w y t f P 6 Q V 9 4 X M X B d 4 w 6 + s G Y Y e M Z q 5 X 5 8 q o J H W q n M 4 K C + H W g + 4 8 o i v o 0 O w G Q X j p B S m i m C d 7 w a e 3 k 0 U / a r 6 S J 4 W t e u t t I F f c J x i r 3 k 8 o L I E + 1 2 f H S P F z V x Z p t J / U 8 G 8 4 k E E O H E 2 a q A K p A c y / 2 5 8 r b J w M o T 8 I b J 2 X U 1 y q R V N b O d B i y s 1 O I k 4 C x w n 5 R h 2 A h v u x + / n S 3 x / 7 O c L O P G N J h H q 2 G 4 g L O C l e I m G B S w s / b R + q n r s w z g U o V U J s 0 9 f n t 9 D 5 B B Y Q A E v h H 0 0 c O B 1 X N a 7 Q q X M D W S c q T J w M q T I R q u 3 I / C y 7 i I b F S 0 4 b 5 Y 2 M d D N r K D 6 h F k w R Q 9 s 5 q m n 0 M k R r I x 0 a t m O x r S m 0 / J v Z B u + n T F A 5 s w 6 2 B / G c 3 O T Y q + S 2 b j l T g 6 Y M v j Y A y / I y k B w W T v a Y y m B g b 3 Q z 9 b 2 j R k + W M H A W / v i s F 7 2 c 1 U 3 T 5 6 1 a J 8 I p 6 + h R k Y Z B g 7 O u 7 O q T e h 7 u Y D 2 M 4 D m A / w p e C Q I O N i r + f t I 4 8 S y k x X l M 9 v F B Z 8 i Q L T j K T v c G k d A m U F y s z x i d V G r B i d h B S f h r 6 C v p 8 b T L 3 l Y m z N g z C Y z w q h x o 9 V T B + x s m Y u v 6 r N s G 1 t d V A o I 3 D i x L a i J w y h M p f y 0 8 x O k B x u b F s 1 o l i O / b F t q 4 E o F t Y E n E F j X I 8 n M 1 Q 6 w m F n A i d Q f v u G w V v 4 m b J X r c D J Z O 7 X t f e B H e u 2 6 G 6 J M L c P V Q 1 m p 0 n + x G C K i 0 W h b L Y 0 S F r m 1 C V t I 1 6 9 2 y q u n R t Z o Y T 0 R M r D 9 a Z U e H S b N q f C v N d d x e 3 s + a q 8 2 / x o 4 b J 3 U Y n Z l j o U + e w 7 L e h V X u L r H S H 0 S s S p M E Q b p x r Q y Y q V 7 c B f n 5 9 C O S s 1 Q q B 8 5 e P 2 1 n O 1 4 y S Y X 4 b N c A A + o I C b K C M U v Z D X y V y K Y X f h 0 b M J W 0 A 4 9 O A 9 8 G T 7 + Y 0 C N 6 l Z T H o g s H M D 6 b x C d Q V 4 A i P h q r H B f n 5 Y 5 e g z s y h P t W 6 l v v b T x i 6 + K n V Z 8 q 7 v + 4 C 5 T G 0 s m u i Z F a f m 9 0 B c Q p Z f C 3 y i c A 6 H z X K 9 w z Z q l 9 D S s W K a d H 4 S Z S v Z R u f m V L 6 k 3 V n 9 f g O d G + t U R t i V Z + 8 J m b 1 I t R o 1 k K H D 3 p L d u 6 z h c B p c x 4 2 E c o X 6 8 O x o c P q g t m l Q 1 e x J H J 7 Y K L / 2 r H z p s q A Q Q y X D 1 h 4 y L S a H c M 5 S u k 4 y a h n 7 q y I n E R B 1 X U / G t i n 2 B Q v E 6 c J F Z a A a s 5 V Z g z f k X Q i Q C M a D X j 0 g k J o b G s k Y y r X Q X 6 x H a N 1 U 6 J H S B b v 4 c p q x L g z U 4 I Q E i 2 / M d M G Q D r 7 n H N C p B u K f S b O E 2 k R T O v U O S r l Q I A T / C N 6 j q u 9 L r / Q n r 7 B W Z D V M 5 y A Y z x n k M + s Q N r u I F + P 6 C V P 8 9 r 4 I J 6 z E c h h f j W c m v g m d N o F M W S B D 4 / 9 c 3 B 6 m T a D h N d C i 0 S h W X K f y 3 K J B N E N r Y l p E V X l W L M 3 X Y + Y v 2 Y b f L N C O E c D a C / O f 7 E q O n Q Q L i a q Q u R t V + B w i + v C g d t c 9 r 1 y v 3 e v 4 E k K h / F x o E U L p q K Z m F G 9 x M m R + i w u 0 B y 1 D L B 6 + + e P I S C X 0 6 s S 1 v x 8 R Z z 3 P O T G p k W e 9 o 3 I 6 6 K 7 n d L s Z 0 4 2 q H G w q 3 i l 1 1 t D E 9 6 w / / 4 9 o S m C 7 i + s V k J i r H V e f h l A O h I 2 Y / 7 R 4 6 9 n M 5 l 9 v / q Q S P l o k h Y Y B O O i 6 I W 9 S q Z o 5 N b 0 d p e f c n I 0 i H Q h E s U 3 + a o b G w u t 4 d Z F V d 9 a C w W C p O i Y N X 4 C D r u r o K i / c r F T f 0 H P c V s c 1 8 b I O 2 Z q y P S P I R I D V B 1 E + 2 c r 1 k x k 7 T z 4 8 h S 8 1 l f K F 9 d Z U e F R M x B W p U m M D 0 k 7 b D p I l R X C e 7 7 Q H G 8 j E 8 Z r Z j Z Q X B j v d R P 1 I Z n h l w x I P z H o 2 5 T s f d r + b 0 E W L U z Q M L p e e D y S c Z 7 0 7 G g 3 u e I U c 4 B 9 u P 0 k R e 5 P x O 8 q 8 3 d 0 s L P o 0 W I w v G d e T o h A M U O b 6 1 p 4 6 w w X j U X S O Q e m w E H J O D Z / l j G w v M j N W U p C o s p o 1 U R J u M K / b 9 T y H k r B K p a 5 8 X V i B 7 w L r Z T i H h Q Z Y 3 H G I D j v k r Y F G u w S C A G R x c q 0 S 9 2 V i O t Z L f T a d W r m 8 6 k q U r y R r V J 5 o N b F m e q 8 Z X G s u a r l H 9 B j h f R R l 1 7 V Y y D H e 7 r U 7 H X v d R A m t Y B 0 3 6 X Z g o B k j u V 0 u o 2 k N O T 9 0 / i S K p d d H 0 3 s 0 f Z X V O r b D M b K F E T P D r c 4 h K D d 6 u b 0 u c t 1 l p I s O H S F l 9 I 0 R 0 Z C N X m 6 1 u G A H 1 1 i d J H / S f 8 k V D I l M L B J X D Q P w D m P k M N Z l C c g 2 Q k p z W w Z E A O W P j D W 7 j S Q 2 Y 1 x Y P j 9 g w U D c 6 P I T A d n T 2 C F Y f K P 5 q A p d H A a X s G T U N E H x u Y U S b v S T z / + s e J r M o q X b s A z p S 1 V + y Z C l b k W s v I R E K m V R I r k D G R 7 k b S W Z W s 5 a 5 U Y + P N r h / q E t 9 i R G 6 6 e i f C 2 a X O 4 D / 1 u 8 e T W L C N T t c 9 E 5 A l Q H b F O Z O e m i T A 8 f y a q r 8 s 0 7 C u B I o 4 t A K s Z i G U 3 C P X w E S X V O w O D D 1 0 E E o l H C v / p 8 m O I 3 T m b J b 1 L / M F q N g p F 1 G g b o Y p D d Q D h 4 c g v K f 6 N 4 Q r F w O W A Z Z R r r E 6 J J d U a B 1 D s A i q x q 1 y M j W p Z V w q r 2 O m i c 1 R b w + i d h d D k + i + f j O B 5 h E m X j x f x V / T X F G 7 U 2 Q M w 3 t 8 5 v K t r J 5 g c S f S u 0 / p T K b 3 A 8 J X Z Z x l G v M c 2 e T w B o W X u a t L a T N s I a 0 2 b I h w B 8 R v C G N S w U N Z w B D r K J q c L W l P X e k I U f o F I o s U Q q O g z T Q + Y p j W s t c g b l K W D m 3 2 p F F 4 J p + S 8 X E 3 r z B F i q s L B u W U S W D a G e c p P m I H w T z h l Y d j 7 L 0 o A e t V w J p X w + Q e S 0 Q R t M C K N j 7 D 4 a h H e Q T W 2 s z o h l 8 c x K U A k q 6 h T u V V V s Z M b M H 3 X / K F 5 Y g 9 l l O A k L E y n V L O p i A q k p l Y 0 5 1 a O Q B W g Y d J f i + q 8 g Q 5 C M g 1 I 6 N E Z N U k Z c Z O Y 4 j u w f t N F O o U U A T w Z R K w o B M P M e 1 y v i T Y 3 q 3 u 3 0 o M o p 5 e Z Q n u u 9 B N p P i 8 + u 4 u X W a F K 0 q 8 D k o h a W w r X j o u F e i y z + U s 9 O + v 2 T P W R v g I b I N j x E V c V 1 P z 3 i N j t W E C N r p C h d u 4 k g R L Q q p G J x u Y s 2 o A m 9 l k k d T / q l i 2 l z B x v a I I k 2 4 9 4 q 2 N o 2 a l t E k A D e C Z c y U F w Z m 6 1 6 6 y F t 0 V S C I V E L S q 0 o 0 N O n p Z A o 2 9 F k C u W x 9 n b r a X X X d x 4 Y F f i / F L l 2 0 E e g x q Y m L 0 s x r i / D M + B G J 6 x g B y S r m W 6 b X W 6 G b I 1 F 4 V P W B w T h V A O N R a + o i 0 B q N L t m J b N Q s G o P V a r G P Q y m S F R t U I / L q P 9 I 2 h / T 4 D I w k r U B n q O B E x 4 O g 4 j M Q Q a 0 Z 4 3 P P / + k g r 6 A + K J t t 1 1 P d s Y g 2 w C Q C y h e N R B t N D + y 9 y O A 1 a W D E w f B G a r x U f K F 7 N K 1 N V h Z z O V H V 0 i Y 8 Z H 1 Z M r z 9 d w V H u 2 S p d B m 9 7 r w a X G O Q n u N 3 C Z E i G r t 9 f r 1 d r v N 6 3 k q b C P 6 A Y f f o v I P c D P 5 X + 1 4 h + G T Z z l J p G K w H U b b F z M v v Z 6 a G Q 7 j I x T g U / 1 w 8 l I 7 o u b 1 Z P l d 2 7 C h G x 4 1 t t c G 3 L u U V Y p Q + T C e R o 0 g 4 S c T l v l j J P o N m o A Y 8 M l N M u X J n s R 6 q D 1 Q m r 8 L 2 z 8 H J p h l 8 k w d M p h N a 7 z D c G n b H d t P l R C 0 n H b L R f 6 I A c 8 h t R E Q p M u 3 I e L P U C q G 4 + h q T J o h 4 E l p 6 T C w 8 R + U t g x I l v X d s O 6 H K C 9 Y W v T z e / I f 8 Y V F / S y t R 0 C 4 m 8 / Q R X u J l G f Y m l / g Q 6 C Y 2 m h 2 0 a l 8 q R p Y o H L P x O I 1 6 1 W + W q l p e Z + 9 o j J G I 8 Y p 6 j B R 8 r r 2 5 r W c D k L S E p V r o / b f w B Y K c 4 w R S M g p J M L B r w + 3 o v H Q w J K U b Z Y 2 B 6 6 v X K H y n e w L K I / l + + Q f f F Q 8 9 n E w w v X 8 B l o h y 6 z 5 O o y W Q M w z Y B 9 6 r p d m V n D Y s f 5 M g o 1 T 4 v h Q 5 N X I F J L m O J f n 7 D u + 3 X X a t s g D 3 + u 6 w F B 2 2 l 1 W b V r q d R l G E / A Z h K h W c + t 0 Z L 1 K z K 2 T r 8 B r P N s 1 d k D 2 8 0 P l z 1 9 v m v Y f I V 1 n V h g R P P l K G U Y s S 0 a l x N + a j k f V S c B 2 F G n B j o T v 2 + v C t Y u K T s e l P d 5 2 R 7 s V Y H 5 u c U d p W c 3 s q I E G x O 3 O Q y B z I 1 4 P e G 4 q H u O 1 7 w 3 W d w 3 m 4 U y a t R j / R f w 2 n D c 6 f H D W D L J t m n e Q c o D F E u v I 8 o i 1 1 m D A o 7 Q q D o w q d O F F S o C M c v c A t d S C V 4 X A 1 0 u p m u Z n w I P r h d y z j g Z W 1 3 Z b F X i E G E a h t f W o y q P T 4 D V A Z R Y W 8 n a i h Y I 5 2 z 9 S Q Q f F m m 6 N n N M H e J / l Z 1 L X G x y j K b s 3 T p 4 k O 8 3 3 O n Z P h r 5 5 h r n f M W v Q i c U x 9 R T Q z 9 N s I X H 6 S S I C K q o j 6 T H E 6 M p h M v U i / U X l G x / C q 2 n A s t J n / H U w D S b h V f a C q u a H 8 a k S C m H b A 2 J A C k M A C G i t T t u o E I V 5 M d m K h I I p O h 8 M 6 Z j r H u Z 6 U O W E 2 B m m 5 1 C + 8 R d w h g O 0 J Y R t h U v 6 m J J F l o v G T p P u a K e N 3 j T r I A M 0 N M d B o p s B n 7 2 P F m K T C G 2 S a X X W S T g / j 2 E g 7 H 2 B p I F R O M 7 6 D 3 F G s n N M 3 W M 2 m k 4 5 X 2 k k y N m V L 3 y k B J A 4 Q r 4 M J t c r i G 9 2 6 N k q 8 y + R x c W b + h F 6 1 B h G e w 4 I W u 8 0 1 p s F y Y R s Q z S z n X D g S v Y 4 J T A M Z H z N C d s M M k e 6 y b e f p 8 y l d B q Q z s X C 9 Y / D q 6 l J p q j + z d I M + A B 1 2 a T a P Q 8 m U 7 r B y G t O a 3 a N X W V C l k A W R 9 t 1 1 2 k C L c D 2 k K v I 4 C 7 T 8 g R G 1 v C b V T C H I y f h n Q k g R N r + r + f c U a Z R r q M 6 q / K V j 7 3 1 O T c Z X g A B H A f e o K 1 Q e k M Z 6 Y L R j e E u I J 2 u w a s T U l u W Q 6 i 3 3 A I i T 6 G G R T x f X V 3 V v z Z 8 3 7 i 3 g 6 A F 2 e s c x 2 O E H A B K F K V L f G o z A z 7 H a U z O a j D N h x B d l 7 U H K z 0 Q h O / i O Y F U b O 1 h T q Y q Y 2 K P g / M o n I 2 I 5 Z B l V v v d 0 j z s R Q D D N 8 u p B K R h Z v g q S m Q X O S J u N + k 8 2 I I e g n p I u D g N e B U o H O D 6 M / i n 2 c K A 4 4 e 4 Z P B O / g s + P b 6 6 a 3 J C I 1 X K r o 6 B k 5 t C Y U H p G Z W H b F X K p + l l K Q / Z K p V P K / q R D U y D h I w K h X w c a 0 E F q m g S a d L h L A l l j a s f Z g m I L S B D P n W n K P P N 1 J t X 5 5 f w 7 P 1 u G 7 j a y H D i 0 V 5 y t 7 l d Z E 1 2 C M m 4 1 D G R W i k c m N T J + 3 U w i 8 9 B p d y D 2 a 4 A E J M d S y E d O b T y 4 A e T B V T G o q I G v Q u T 1 t W M h 0 J 1 Y T p A 1 b Y 9 2 4 f Z I f Y U B S E e 4 u k t 1 6 Q M K 7 0 N h E K Z g d a 2 K 6 D 6 Z g d S 3 r d p d G 1 a 2 q 6 2 F E 1 d W m 7 H 7 S Q b i i Y v d o v I t u q O P k f h / g F 8 k 8 u 3 q E 7 g 4 O 9 d 5 P u Z + 9 n T u / p c r f d I x l Y 2 4 x X 0 5 A g Y Q G h + g O 6 6 s 6 V S q d T X A c D z x T W z r w b c V C h 6 Y 5 L w z X V v K u X R 0 g J 7 C P k e v Q k Y i r d Z P p S O q Z H h c N e v b q t + d W m B x 2 o m Q A 9 U Y l 9 P 8 u h t S k 5 r L A D 4 N J 7 H s 4 t w 0 o j 0 P A q u i H x F g 8 w E T A 0 f O f W W r 6 M x H v l D z / K W i G f z y B 9 y W b t U g k C C c z A q h B 5 1 L F q k x d q F E Y 9 n 9 C 9 l Z p W o X 3 Y g h e e w c Z V P P 2 z M z 4 A L p a m P V 7 + z b A 6 c Y O M + f e I V b T g V 7 D V g F C D x v L b n m G T N y + X c 4 S F 0 V e n f v K 7 P O U a D n R 4 S w U Q 5 M o w 5 Z N 2 R 2 y f 5 J j O w q 6 i Z 4 u h 7 h + 7 3 B s 7 3 H j j f 8 5 3 v D Q 7 Z f 3 j 4 B G i L s 2 j e C E c 8 R J C f 3 A 9 U f F / h E u n N F x 0 3 R P c T g E m g a D f h h r 6 N G u g e k J Y o q l J u R t A C K c Z 4 x a K c 9 0 O A i o M t n h x a q P Z z q 2 h n 6 Y E U x s f H V T 4 + Q k + E e F K o l p 0 o 7 f j 6 Y l W 3 r J a 5 c / L x N O c C K y L J x w j J E J m Y a W B 6 4 V 5 K 9 w Z 5 O r V p P 5 l c p l Q O 0 R 2 O o 8 p n 7 z f l f 5 M P G 3 4 z n n J V e 0 r O m g a A y C M X q Z Q L t Y d L S 8 A B Y i A N K i 4 t V N 2 g r B b 1 2 t w 6 R Z 0 k W j 7 1 u o 5 R W e 3 L K J D a C p B G n I 5 1 j N r F 2 W h 1 O Y u t o w f 3 r C f w p l I y t W H d Z D 8 Z T 7 m V 6 4 G V R 0 c P l I + e r y 7 Z v L k r y d a o f F k u U n 6 5 r L R e t f E 9 2 s W O x F n h W w g I J Z N c j u S N 7 1 m 0 u h 7 B K M 3 i S d j w 9 o l R l X e v t n c 9 5 f d V 9 6 6 i u v c A j D 9 1 g c r o v o q D 9 q 6 5 r 6 b Y / N a q p h K e X K B q c f 6 L o 2 e q f m 3 G y f m w B C R o s q t T 8 g J F Y l P F f H p 8 P S J L N K d 2 1 X 6 3 t F A g G Q 3 I E 1 I I c s O X X Z k K W l 2 H y q 4 k k 9 v z 8 U / f t c 0 i G n J 9 T K l D r l p 4 B r 8 w N Q p E t 8 U u + h y Z S 4 j M S A o 7 E g M r n 8 P b V t n T R q u S I k H 8 r Z n X W p H p s Z A C R Q n P K M j F / v U q X u Q D V I z u M s R j z P 2 c L v W X A s p O E p 5 y 9 3 G U A L A 2 0 c 6 R 6 U I I x q n 4 + e P V / H K M 9 b L w O Y F 0 W 8 H E G o y R N l O 5 O E I M r u x 8 E j W X c y n f K H y A u F R m T f l f f l S p 8 A i o h l D w c O 7 M z 5 Y 5 X / 1 V r a l w D y b n N A v 3 p z B a w r + 2 V l R L u e L g 6 8 H 9 J i b i j P 1 g E i 0 o 2 Y R q k Q y 2 S m e r t g H V 3 g Z 8 U V v W o e / h A + S b o / p I J J i X I 0 6 x Z V i 0 i H v W q 3 h + D r c 1 0 p v H E S W Z C J Z B b d N H 8 d S Y z x U T 5 X q y P C H 3 s 3 M r j x / M L k l G 5 D 8 v n i q / d s k N y x T k i v w O 6 Y s 4 w 2 G 4 X E 7 C K W I x 9 U S W / h 4 I Q w y 9 i D H F 1 r Y y H 4 3 5 q J F Y M Y p X 6 U w n A w L U r z E t y A 8 C u L 7 p g s j 8 k + y N M p h D R + R w y P R c F K K g S l r E I N F i 0 G / D S d M x q r d i q 0 L 1 3 P y c O t y / C M a T E D l U C O s + e 2 o B L b Z T I Q y Z H i p P i f 1 k Z O X J I b p V x 1 d h Y W n K s 6 f K T 8 T C J N F u J 8 J V m 4 / 2 1 K M E N O n x Z 1 s K m Q r 8 B Q M f F 9 8 H H t H d e j s 1 H Q X / o r b S A x I 7 v I V t C R i + 5 7 f 2 0 Y u m 3 Q H A l / F e U s L B q + D b c f B W u A r t b o V i C H 4 e p w p 3 7 P M h F e o C b y w O 3 W p 9 h G w 5 u 6 J G Z G 6 g y q w F 2 H V 5 w V t I M u g i X m y 8 f 4 f A a U b d 7 B L + m 3 h + A d / N w G o 7 k I T G M q s v 7 v Z S 2 a z 1 s M q j 4 T k w K I t C 4 E / U e h K x p F 3 t I / A n 0 R b J 9 u Q 2 I l d 8 v 9 P z O 7 5 d 7 V K f x u M Z l R O T N Y a A H n o w o 9 y 1 Q v a L Z A / K f q U H V h 4 O 4 1 k 8 h U d O n 1 C g Q o f 1 x a q a 2 U 0 D s c 8 F 6 A n a O 5 C f 9 Z i s m q u z K g H + c g m a B G m y a g T 5 G T L S 0 9 h a Y j H B H k p A h I e U y n x s z 3 c d Q t Y q j W X A o M G K L C D D W C 9 W s 1 m I h B O Z s T + 4 j N 9 x m 0 n U k 1 e s 8 V G G V u g h M 5 P y t F I l e L G W 2 H x g L 9 F 5 1 p V o 7 D C z 3 v r B 2 Q o 0 9 A K F N c 0 k g R 4 C N S 7 n W Z f W U T o r O E N E e p N M p 4 L Z 3 n 7 b R 8 9 J m N 3 C 0 Q 6 A Z W A a t H t d o 5 x Q t r q k 5 G Q w G k V L E k A s 3 Z 4 S R J E R O 1 l d x 7 N L w B K 0 2 y 2 Y 6 P Q c d r j I a Q Y e 7 S U + q A f O 3 E / P r t B R a n L 1 W b g E 0 A K + E U 0 U T J V + w R q V Q e i F l A 8 b w m v G u X R Q n u 0 C W F S e C 3 J 1 C f X a S H S m N w a a M Q J L P 4 S i u q A T m Q R n t N 8 2 M v 1 u 9 z T Y x M p + H T d y E n g Z Z e R a J 2 E s L L 4 O y a v 5 A M D J Z B b F v P u 6 w S X U S w o u g G x U W G C 0 C v a g 7 k q 7 u N J w o 0 l o w E 4 P b W 8 A Y c F a n 5 J c K E M + p l V Y c g 3 w n V 3 A i T Z D X y 1 C h j U M m B V z 5 c z g + S M r / t n T 4 G w 1 s Z 7 P 4 z e I g o f m v 8 s s X q o T Z X 4 C j V F V s q X l v p j M e 9 9 t 6 g R 0 6 H X 3 g U g B / 2 4 S 4 w W l I i U S j b K 5 A j M Y T a P Z / e h N h L K D m Y O 7 p V A f 2 9 W R 6 P m 2 P X U W 0 1 9 u I k l J 4 u 8 B k N V f w 7 t m T p e P V z N 0 6 U k l 1 1 a n S Q R 3 H c K Z l p E P z 0 N 2 i w / r V C I J l 9 1 z V L S g Z A l o R H I D Q Z Z z O L o q B M Y L N 6 z w Q X / w w + A 1 s A S v 8 n v V / y q c h 2 9 U 9 O k N I 8 n F y t M o 2 0 N j 3 o 4 q k + t 4 i T Y O W / L z + 8 E 0 m I 3 R D y c z j r m G T 5 o Y Q E Z Y i T d D e Y X x D I g 7 d M j l F 6 S c 7 f A V r C o H P I p 3 X Y 6 Y P 7 / i X 1 C g Y 4 X S O H R g M v / R D r X 3 w s h o s E T 9 5 d a H L i O B E O S 5 m G e G C s x V d C T x 2 g B 0 6 D K n E 5 H B n t / d B 4 y 4 j Q C l c e s O u S p h + T 9 p o o N H Z s z 8 0 f Z Z 7 n C B y U / T y 1 v L / x a T z + 0 E N 5 n z / B j x w + B t B r E l a 6 1 v E d y E u W 4 D H c j x 1 i X / H d e B f 7 F r a K 4 P E c m U O H D S g K b y x n h F n h z e 7 7 q 6 p b 4 e N X 8 i S a 8 A M Y n y H H Z + 0 S O 2 n P w P i o + 4 + c u e j l 0 M E f A l J f 0 o u q A 8 B 6 m r N 3 m y d 0 k 7 H 0 X S T h F n f 8 E q h e C c m K O e 2 Y A L 6 2 2 0 D E 2 N U Q u y Y m n K t S N i + l m 4 J c i r 1 0 G t e d w C g 9 V r b U K W S d F u + R 1 R Q b D n U w U l Y A 1 9 4 Y k v 0 x b 5 i q R j h z r b K 9 p 4 1 a Y T g y X i v k v V / / J w N Q F c e p G 7 m K b + 8 L I j 8 Q U W 0 d x g g a b w F 1 A n U i z H 4 P D 0 R F E 6 G z R W 5 P Q u i c 0 l p U S 1 Z + M k u B M v O H d w x B d Y 5 7 P z Z Q w g 4 C w b r u 8 O 5 / D E d q c n W q t A 3 v b g D 4 c 7 X B q T 8 v Y r d P t f f / s P H e v m V + 9 / e v P b m z / c / O r m D / i A / v 2 T m z + + / x k + + 4 7 + G 5 / d s x 4 y g H L r M S L s S J y 4 Z 7 3 / O 3 z l p + z r v 3 z / c / Y l C 0 P 9 8 v 2 P b 3 7 7 / u c 3 v 7 7 5 j v 2 M j f X 7 9 7 + 4 + Z e b 3 7 A P B I g H Z v y 3 m + + M b 1 I / u 0 p l i f l 7 0 e f L o / V g b b m F K V 9 O r 9 r q q I 9 p P 8 Q 7 K A / 1 c K z y 9 e R t b c A + S / N g 7 g U / C e a X Y S k y k 1 7 b L r l s O j c 7 I 9 e c w 5 8 K Q Y + D b x Z B f U T k 9 H s N Q 5 j l g K / I 3 o w M / k T t q 1 3 K S A a T a b M c q y C R 9 g U y k e q b 1 + n t e g w 7 n b y m C d / L 7 h v j z 5 n 9 M r e / U X W H 8 u 2 u J 1 A H K M L W B j a w s L 4 3 Q g H f / C s Y y X c 3 / 8 F 4 w 3 + 8 / 8 X 7 n 7 H / o k v 0 T 2 A E v 3 r / 9 2 v O 8 M / v f 4 I v / E j w B m I W u L j 4 B n 7 P 2 Y W 8 S A r n 0 k v c v p z c u m E z c 0 Y h p l X u L m N O y R K 0 j 9 f L q f i 4 W O W X r 7 Q j 3 n C E M B P l K 0 k 3 d p Y m m r l L G S I M J 1 M u 6 1 G k 8 y g Y h a N c y G 4 L M g R S A y C p O 7 2 u t B w h 2 e A P 6 L R M L c d X y A l D D k V 0 h q j u A V z 5 6 E n 1 N r h G K k X H 6 d j t O r m w N K J C C j R B / s N i A k g t J P + j P l u X 8 u l u r U Q A T o J e q M Q K E b J g m i W Y L U 6 P w v S A a b Q d O i 3 R q g l m P 5 p X m L C R N A z m O k K / X T + h 9 J j K J k v P A p 9 C e c w 2 w u z T 4 q N v / i A T s X b K o n K Q o O z 8 s n L 6 E d J P 6 o u c Z A q 2 B Z r h D w L W a 4 f n x c O V S O y H / e N F c D U N e V u b b c O E p Y t 4 E V x i 2 i E M q K A Z o P L T Y E r q D b q h U t w + e y v W a R A 1 5 a s P N 2 Y H 4 M L i Z u x 1 u + Q j 6 / p G c C n B F L 6 v G V I P 2 M q s g 8 k b M L n 1 k u 5 Z L w e W 4 6 D P u L l + f a g Z U y H 2 9 R Q b H r G W D s r z l 4 r p 2 h c r l G J Q / N 2 d z 1 O 4 F w h P H c f 6 D I h e z T h E T i O U x K X T j r O k s i U D 9 Y C j Q 4 W f g n 9 6 P p J Z e 0 a o O u S C 5 w g W 0 u + X K h C B g i 8 9 p 2 y B d Z s I q p M o R 8 / 4 K g H i J n M q X y l + o u e 6 r N m Z M k r z z D W t 5 6 j V Y 9 S 6 Q J j y + K 9 c x K N Z I k A h K l q Y p 6 i g 2 0 O 8 2 I R Z q A d 0 R w W w l + L J i r h 6 / z O D y G i a C n i J / 2 4 q I x I R l 1 H S N f J 2 A O T q k C n 5 H L Y / I 4 O q 2 P v p N 2 M 3 D X S c g 3 j C J 5 J 9 l J G 0 f m a t T x Y R I d z h t r 9 m b J 0 O 4 r t t k w 4 S b K F A Y q T 2 s q I 5 0 D o e U z c e p A y q c p f C m E + x u q f l X s V f r 8 j A N M k 6 t K 8 E u y Z L p 2 C 3 o 6 C k 1 f W l r 3 u j 5 a 5 s w l r v 3 j L c p o y s b K / U v o v i a u s j V n 6 6 2 1 0 2 Y B D J x W U r 0 V z Y 0 / i c A i Y o + W / W w 1 Q 0 3 3 a V i m m u g L 6 I W D i H 3 5 i H + W x c N n + G + 1 T y M L W 9 F h r 3 i g I o c j F 1 o O 3 4 R u D R 1 K 8 R J E F l r 0 k K r i S h R 8 g 9 Q e J w X V a g D q 1 Q X G 4 m 5 b m W I v U N f h r j B k 3 Q 6 d f R u w h J U D h x n h Q g q w E y R 6 x n 8 3 q H M t e 5 t 8 N o T p P j s U h U q S e K 9 G t M b u / a v N F c Y Q K 1 Q u y j 9 k 6 k 3 + I 5 E o L Q v J B s h n y Q s + z F j O 8 X y o 9 g N 3 j I h h U y d q / n 7 3 d a K I 5 r G Q l Z V H 2 u 5 o H A Z 0 9 D 4 D 2 w O p A m V U z L 3 F C G t + V x M E G q v L 5 u 5 k T F l x G L u m V r M k H b H s w Q t 4 3 g / a x P I f y u D I O L t 3 Q B 7 8 / D Y F q b 2 v h Y i U s I 4 6 U a J m Z G N S Y o x 9 v v 2 k i 5 b H d B P 8 w a 9 f a B o g t 0 Y l m I l U l a t T G L 4 r R X C / + V r + j 9 + o V c s v o D t D n 9 e N A H + D k h h L 2 g M w d 3 Q 2 r F u N 7 5 Q H 6 6 K M V r d X q i / J U w J d r 4 p E 3 e c 8 p + L 8 + Z Z A t B o Q R b R l X v e O F R 9 D P D K t e / 7 C k o 9 I N m T 8 o z Q o + Z e i d D 8 X n 0 f 4 d 3 L z H g c T C t n m + e z C o V D q b Y N X c w m W G V g 3 k c T t 6 q W c k f X o 1 J i 9 K j 1 Z T p K w U h U F 0 c O 3 O I V Z S Z 9 L z D K Z p E Z I X 1 W n 3 I z G D M Y E k B b v k + K q y F U 5 j l d V A O N C R 4 a V U j W 5 C w 1 9 b t n 7 N u Y W F f G v L c P h t S o Q p G M + s Z l O f r b a j w q J h 3 V L S J m 9 C C X w I I n K q u w Z G l 6 y N z o n V p 5 j S 4 x p C 3 Q a m c Z f H c v 4 M V X m V + M b m u / Q 6 J g q y 7 T R p V e T A L r o I f Z p l l 3 T 1 7 9 l r Y z M g 1 T J 1 H 9 u a p Z q h + u g J X 1 F 1 v a 7 a B h c 2 3 l X t 8 1 9 u 6 e v 9 y K W r h 3 5 K d o 4 k 5 y 8 b l F V n z X W 9 r 8 t 4 v 4 L 6 H B b Y K 8 f d J / 7 M n 1 t X n n 3 x / z a 3 Q a J r B 5 M a o V N W w K Z Z s F k 7 q Y 9 p z L s u z g 5 k S I n o l G j B a H S d i b U k Q 3 p P 6 + x 5 1 J f F R u w q d 3 l S B l 4 u x x F K Q t 9 l E u U t + W I U j M D f G G S W G X 4 6 L j H Z a S d Y 8 L 5 b 6 u 4 4 C P 3 k T A w s s J V A M z q z E e 1 Q W t P k i v E C l y g 6 z M F j G x X 3 M Q q b k O h c j L T Z r v 2 V a 9 e U o D 1 9 G u f z l t d 6 X m a W K + u u i c j v B + U f y U K f l A / j F p E g I a w K I B 0 G S M z 7 r z E b k H T 5 G C + 3 g H U C x 1 m u r a j v 1 5 c h 5 2 u U 1 Q t m J l O + s 5 6 3 w q P h W f A B d W E k x z R y u X s 3 S X x R h R q M v V / z D 2 o M k z L 0 g t / Z + f H X V j O L 5 A t 7 P 5 r R M M u U I h s w m J D K Z C g c 8 f m Q h G t h 2 t J Z s Q + o X K G C u G 9 9 I j a Z Q J b s 9 N L j y 5 I M 4 A 9 Q I J / O l w I X d l r B a Z D W D a b R b b Z N s i N S 7 r 2 O b w q n C l O D K / C E 1 o r J n U u d j E y h P P 6 I d B R I W B 8 l L S B N d H Z B y U p U 2 x R Y 2 v 5 N s x I 9 j B 5 v w M K i 5 R B H B S z a h j 6 Q l 9 b q v K Q K 4 A x R l 5 X J 7 l Z K j K v w 8 Y c X s b D T 6 t W w J 5 A D F u I k 3 S y Z c S 1 X N r M N o F G G 2 g x B F a D s T M 0 + m Z 8 H Z D l W 5 D R 2 y a r 8 T l 7 / P s z 2 h A Y K G V K J m K v X S l C f x 5 G S k s 5 4 k 1 S s S 6 X m y H V e a n C W h t i L y f g Y q o 3 a 3 T Z A 2 P 5 t h 8 D a Y 1 9 d e k h W X W S L 3 Y f q c k / 1 M b z C O j I C a 9 U e R T F m 0 S Q e T O J 5 e R O F k V D 8 u m j 5 v b H g w a f K Y 0 4 M f s R g c b L T y C p Y q j D I 9 R Q F Q c d k b G R t R T D 3 y P L Q 2 X S e L I k / U B 6 6 8 i T C H z S R Q l I V 2 R G m 7 D f Z i X 4 + v y H K m K 2 W m U 7 7 y s T d h L 7 0 N 3 H I e T P Y e x 3 F 9 t 1 O a n q B D R v H r G K D r u M s F k Q V 2 N z N i w 5 i c G H J H p 9 V D M 6 L E b O n 4 P b e F D E M D 3 X C 9 O u v B b D k P g F 8 m 6 O o g G M F W Z y u r r H F r R l V I h V E T T a I 8 o Q / 1 J Q p s N f n v 3 6 Y x n j 5 Y x i h Q K B Z c L E K q a 7 F L W 2 N W O V Q k B v n U n D c 5 V G D s u G 6 P P q B A 4 y C B i 1 B C h b Z D j h W 5 s B S X S F L 4 k 2 N l S f q V T z c 7 Q f 4 4 u N f l L 7 O Y o J Q 9 8 H i d a I v a a O R R k f h Z g Z N R G D K c o o q c 4 0 r M 4 A y F N T k k K W P S h P h y O i 3 b B e g T J 0 0 A 5 f V c x 4 Z X X I i v 8 h y W w R l f w T 3 r K W o 9 I y D T K U R c M c c I P k A + p E K N X 0 z C 8 O z / A E M H H F A E C O U r J V G l / + V l O / + z Y p 4 i V y z d 5 G W w A a p / x A Z i V s d r d d r u O r X e b b n A X i L 4 E 7 M s I E S l / u t v / 0 + 8 9 H / + C E d 5 D U f T E C h / T U B g 5 k c 2 3 x n W K N B C G + J R f K H m p B T v q F h 5 / Q 0 l j c p v Y w t 9 m b 3 T p n Z 8 r s u a y x l u a E K S X + A F m t n J I p I 8 D v 4 q m F l f B g s Y q G s s 0 / x G I y W r y i 7 K Z Z t u Y x M + k q c z d N B a 1 j c b O D s 6 C V h k r i l D r Z S H P z s J X b c 2 C 0 1 r A N I 0 z 7 L q L Z Q 5 o m S 0 l S R n a S L 3 3 R 7 w c o 2 r 6 e W S R N U N U 7 J g g a 8 L + x L Z X z G c D Z U i M 7 Z C r u p U y l c S B U R 5 8 s E V O + F 6 + R v o c W n / S y N k w q N + k L i 7 6 s p o 2 1 7 L R / 5 i Q j O d V t s D m J a J A Q B + P x z H 4 1 G Q p h g c 9 p b V R N l h l f N m x L K e R X m + 4 d E H J 5 W E w R j m W p 3 E M T t 4 e I 9 r k 1 M y J 3 t 7 x m + y 8 A E A n w Y 4 L p L b Q c B y X U C 9 w 7 8 a 1 V K Z z f N 1 T K i x W a b X j H 5 a + p r s K g 0 I t r + p Q o 9 H q G E Q z e P k T m X f b A t 2 T u g a d 8 X h 8 1 i 5 3 r d V H C 6 4 O m / Z j j S k S d h I A I c P e x / q W w M B h s z N 0 d z s h 7 B Z y O t 5 E O y Q f b B 7 d R q c v W 3 g h a j o V / M e 9 D F e Q 2 I e 1 W a F f P M z X c k N x t J m c / X 2 W 4 C r b k N W C s n p 7 n d 7 v Y 4 D / B v p Z U l h v G v L Z b j R w 3 q j b 2 / F F t p I h Q / 6 m f m l 7 s / / F v + o Y p K K a s K 6 7 r 7 r o 6 + t 7 0 j U J 1 h c H d Q Z I R 3 I 1 I R l e 5 Z 0 t d 1 + 8 / r i E L K b g E 9 H w G G R V K d w I r 5 / q c q r / D e K d 1 F p m 1 v m C j A w u T h x w z Q U c E 8 n U T N O a K j u S R S R Z w r e o a F I c Z 8 / 8 b 9 k B y a n n 4 Z r 2 f m g T P U b L M a X z I y R F 6 o J B b N U 6 8 s j e h j w + 5 J g 6 H A c z L 8 R p f J Z R f r r 4 D J 4 F 1 0 a T K E V K V Q h 3 0 P 8 p S 1 8 e + i D g f a C r o N e e M a M k a 8 N L r 1 g N Y r Q 9 S I 4 a 6 L p R V + 8 s 0 L u L 4 L o Q v n w e K D 0 B i 3 m h N m F S g b c A D t M O 1 s e H I H W Y K q u r i + C R r v d J u R X p o k N o w l g p G g V a B x W 3 + u V f i k 1 y + j o 5 d E w a 4 B k l m V A l 3 r S T 8 8 6 R C E 0 G Y p J N D J 1 i 7 N z q 8 a P P t y g u w t k / X S B C 4 n A W O K Y g I s b d 8 E z y a h k U 2 c x Z N h H i Q M L R o T t V g 5 e K c M q p M + + s d W n b G X K C N t r X d h Q H + 1 K U Z e a 2 l D b 6 / l G T R W V N 0 9 2 U u x r v W i g M q z y 4 o 1 s a B d w B p K z i L 8 V N 9 R A / U p Y A V u y x o j h r p V 1 e L v 2 d S y d 6 R F i 8 d T D z b B L u / 7 S C 1 v p i q x e Y C W + r r 1 c P h C S 9 V c X U d Z E N A 4 c g h 2 g 0 Z u L l k H S T 9 n a B + E C K q 8 j i t + N w A m O I 1 o D Q J W 3 t x g K B V r h A w I m S C 0 g S 4 / F v 2 q e U N P c / F E a L r G M f R s f F x p 2 t V D s g V 7 G g t n s 2 X Y H c b Z O 1 3 c J u q q 0 2 p k t y 6 L + y I K 9 P D u 1 e t 2 e X Q G W R A 6 h 3 H w 9 R 0 H 3 y H G 4 Q u q I H p H k 2 a k y j l h P 9 h z 7 u 6 t s S h + b t k V j 2 f H p p e + m y z 8 4 e D x I i f c t O c B B P L n K l S k b U x S V A a C n E I 9 L U B Y 7 y 4 T r t t v d j n A a l H X 5 4 L N X F f n F 9 3 K d p Z y n j G Z / 0 / z 9 5 / z 4 P o q 4 x 4 D R y h x q l f O w n R Y u 8 x r d q + 1 5 P c T N R d M V A 3 4 8 s u 4 H 3 9 A a P h h D z q 4 g e 5 O L T 7 H 5 E 0 l f 7 S d k q h z E i 3 M W f 9 l J C 5 5 h M E d n A c p s Z n Z 5 4 t / J k E J 1 b s H 1 G 3 b w 1 L c S 4 M V v W A l m w J o 5 G w x e Z A g 4 S F 1 j 7 e B F + Q p 8 h T 3 X c 4 2 N Y i z M y i 4 L Y o U t q j l 2 U D x H n j 3 0 6 a t 6 I a T 9 9 D Y J k b O G V K J 0 N e 6 v P U B 3 v 4 c A s w + 3 B j c 8 o A v 4 w C 5 D y p d v j l x 0 F E B 3 o s x t a A S A m t 4 6 5 S s Z T z m d o 3 h h D W a X 4 S R c F C k D t A J T Z r E 7 f Y C f F U 8 q h N Y y X y J H g G H O S d + k w Y 3 b K P w J H Z 3 3 o M m M V E V G k A Z o Q 0 0 X J m c L I R I b r V x N c g s Q x e e T U 2 f v + V X w z m K g N O h h E E 6 R + x d c z K 1 g M U a q Q X B 9 h R J g 2 A Z e d Y M + m S R / o I R p l Z 1 T + c Z 6 O c q j 3 O q U 5 2 y x y q f N y 5 X E U M y 4 g T S m 6 W D 6 N q h f t Z s W X 9 z j m G I b Z V q p O T m R S w h g Z 1 1 X R t y A i O b 2 O l 2 H X B q l J s X B K p q M 0 N p q k X G N J u C i J 4 Q 0 S k V 6 i c k h j s O Q 1 f Q 3 j q + c d T K d 8 k Q r A z 4 8 K F d C S m x 9 G h L i 0 l / D L 6 o o E q W z D F d U 1 S S k d 4 Y t V Z m G s 0 6 + 4 q 0 T Q v h g d o u B k b D + b / C W Q F J l u 1 R U I X P w T B R V y n 6 G M H 2 6 y P i 1 e x 1 j m B B a j B V f W G I h z W k 5 u Y H z x F u s q l D 8 4 I o i E a Z y s y I z 1 I S Z W / u u 3 Y G 7 0 5 H S B 1 j Z X f R k R + c 8 z i 4 y J o q + C X t 2 H 7 f X O 4 o 3 q G R n W Q B m l x t o 4 O B M K x y E o R Z c N o K w k p Y e 0 h 1 1 G r 4 R C P 6 7 k C T M P e V 0 H E f m b q z d U y a a i f Q s J Z L i z j n 1 f U 4 b x z E r O m 0 6 W Y r r u M N v V m h i n q K H 2 u w / T X E H q 9 k l E g L f 5 v o s Z h S m R i Y 6 B q A k K v S x / o P o K q s U r V 1 J m Z n M R Y a 9 / / + z 9 3 b N b S N p m u h f Q X R E x 9 x Y W o I A S T C i i h O U 5 K + y J b s s d X n t O 0 i E R b Q o Q k W K d s l X M z 3 T v R N 9 s z 9 h Y 2 N i o 2 e m Z 3 a i 5 + O c 3 e u e / g / 2 5 d l f c p 4 3 P 4 A E M k E k Q F B W 1 W r P m Z a L I D M T m W + + 3 + / z u s O u 5 y P Z m y v a 5 B w D Y A Z a i A j n 2 N q 2 A G J l a K N 2 k a p D 2 Z I 2 Q t f R h y 5 K A H j F o x 8 Q r V j o w q H Z o 3 I W W 1 O k W H D E V F 0 p g a u h j 3 H g M t 8 h d 7 p 1 9 J V 0 n j L l a y + a v c 9 7 8 u o M z y / v S 2 L o F k s 0 G f m o 4 + r C t 9 8 B T I s w 8 r u o o u k C 3 k n W J Z / A Q o V X 6 B h E f X a 9 W t B E m m b N V o C s L s L u 2 u E t l G O s D S B n r L Z 0 c / E 7 g t m / F 6 5 m k U a F x T m 1 L 7 w M b 5 b O J H J m I V 9 f 8 Q v l Z C c X L z W f q t Q G X Z X B 7 g 6 8 f r / b 6 w t v 6 4 6 3 2 + u 4 b q 8 v Q X F q 7 O 5 h s j i N p + G 8 v V 0 t f 3 U 5 V 3 G z R n u L G D l l 8 5 v i g / K h W t l F d N a C 0 J c R c O y i C 4 L 1 O r J 5 y h f d x d F L p K V D R M y j W X F X R n d r H 4 c w u 3 s 9 t y M V 6 x 0 E Z 7 s e s K 8 k k H G N f d w P w b g m y b I 9 a h z t R Y t 5 / M e / W 0 T L n e V q s X M Y 6 U X i c l Z t o y H 2 L y G M b p c u h 7 v 9 X h 8 G H 2 W 2 k I d 7 B 4 Z K D 3 1 S E N z m h k q N / T x E E f 6 0 R Y 5 Z f i H 5 T F 9 g B y 3 k s q r g S U 2 O O p u r 2 m N e B W O C t a n w 6 y J v r 4 t s h P R C D O D z h n k R D A c 2 o G V H w H 5 L k o t l D P F C n T h 4 W j F b 0 Q P n 6 I 3 j w k 7 p W g u / U X 4 4 7 Y C U 0 b V n z L K J y t z e R 2 + 0 H 4 i l S d E m / j b 0 e R s E H + 0 s N a W Q c o 9 t L K x 6 V / p C 1 i q 2 + Z 0 w b m y d j I L 8 c N p e t L 2 x t L R 2 N r b m j f k W 7 q t F n L 8 f 3 F c m / G 5 k g 2 1 S k K Z e T y M o Q n 5 u / W 7 a W 0 Z U R N W H k 1 j q p X C m + c O O 1 0 f V o 4 X P + L 6 5 I k c K e c Q Q n o r N F I v / b Y R r 5 r b F i 1 O o / y a y q X O S L o B p k F + Q J Y T i Z D 3 U 7 Q u f T T V 0 B K I 9 b C H t + U P l i N p N L X 2 A J L B v w 9 n N 6 p R n P e Q v e L m 0 b d 9 2 V S + h S A O A 7 k N n J F o 5 t 3 k J k c U O U S H r f a D f I J d n 6 N t 2 e T + G N / 2 6 3 R J j n E 8 2 q n Z 6 P + Y K Y / V c x 9 e L W C 3 j b f N I O 7 2 u 6 0 F v F a F d 8 N X B w P e 7 1 P K z M h Y n S Q x p E B 9 D B 2 0 T J z f Q g c J p d O k 8 C Z f L i H p f I z E R 6 X / s J H J 4 Q K n X t W H G s a D u q q n N N J F b i f a V m o k d I / Y G 2 i j t X 3 X O g z c F K F c J S 2 m L P M M R g m s c J 5 P 4 b E v c A 4 A E b g + I t S m p d b x h g E J L m 7 D v p / / 3 0 x 8 + / / b z r / 7 P X / x X 5 9 P v P v / 1 5 1 / h f / / L p z 9 8 + n v 6 Z I d 9 9 u l / f P r X z 3 / 1 + T e f / p m + y 5 / Q d z / 9 + 6 d / w j d / 9 / l v P v 8 W 3 3 7 A v / y P + M q / s C 8 Z P n D R + a n / w P n 8 a / z 2 D / Y 6 u 1 x l Y Y k l 6 + P r U B a n 0 R B b v V h o 8 W G 5 k F n 3 q x F 7 s + J Y I / m i U o 5 V O b c s V F F O r U M W T t 3 Y c 6 o S L W o X 5 5 G K 5 9 k q O 7 y v 1 f + C t f q V D n I Z W H w B 9 L L m 1 V f p N F n Q g t F Q O G G l 3 n Q J z q 6 / P g o v p l H U v P Y 2 n a X M 2 / 8 o f s d u R 3 s R M X 7 n j s + i O b l I B h a O E H P m W O X S 5 T m w h i K N p + H L P Q R m C V Z r K k T b c O S 6 q z S G R K D l + l 0 U d L p C b v W H u 0 h i 7 Q y 9 o Z B b N m 4 9 t h L e p f W B 8 4 u P p 9 E F g i h t I I y V S w H k H m O G W X y h M f s T J N x d o N u r 8 y o 6 B 7 x w 8 X n 5 k O r C b S W F w R v k o Q i o i 4 R / C V a 0 E 7 i 7 a H g L w N K h y D q v K g J g Z O e w T X 3 g v D i y F t D l r 7 a H 9 k Q f Q n R g K + 7 G 6 A l a Y W h 7 N K J J 5 R b w v + V j 7 w M f d K L k z F Q J V 3 3 L v P 4 u + l B C U R d q + k 7 Q 3 w 2 8 o E / d d L m e X m 0 1 5 0 j w p I 0 9 U 0 Y s b s b o I H y P z s l A X S g p x K E F 2 O 5 f a 3 5 I b K P b G S A D i w q x m Y u e 9 t F F 9 Q P 8 v n w f U V x 8 d Y X 0 w n 3 c j 4 i Q 6 b X o J j x d y G R F 0 2 P Y s s o O P H D a 2 N N y I r q b G 9 r b 7 e H S + u i Q I j c U U R D U p w 6 k Y / e u 0 e V J f I X C 5 y 9 I l d a a M 3 f V s p 4 k F m L Q J L p Y b d V 9 Q 9 s F r j N 8 n O O N f a C V W t F B 8 g H 9 x T / w 1 F Y g r 1 m c m 1 n / E o p R O F 8 C r 7 a A 0 l s n I y R d M Y T Y + R R C y K D m H q K A j P X i 2 L A t H r W x R j w n 6 / j j g b U G c C Q J N a m a E 8 h F t u f X l S P a y x r 4 d f f C K W o S Z s 5 4 i v i J / S / b 9 / e k p 7 f W T H m E Q g p Q + I a 0 9 l 0 8 P 2 v e 0 0 I 1 z 8 d I A d u W A + n e O P + C x j l n S k Y g 0 w 2 J j 8 U t D l G 5 E X 7 I 0 c 6 G w x 4 z z I P 9 Z I 7 E F F B k 0 b W 5 4 e i H c X i Z v z H W Q b B u b x c I C B 0 U 0 Q v 8 9 J 2 g g 9 R P f 9 D p y o Y N 1 d y S z Y 9 8 m z Y a h 7 K x i q x u x D 7 d O Q C g a J m + d D d 6 h a r c Z x 8 g Z 0 B 4 J A 6 0 g / + j M i Z e g b u F a N h 9 6 E Q j m b s a O k l F a Z k v T n b C y i I i M r j V m E 2 o Z H k S L Z a F P p V a V z d 7 9 k F Y 9 + g 4 7 P W z k h g E V v z e w C Y Z g i 1 F R O Q Q P j 0 J Z 4 A W 2 6 D H N R t P I w Q Z e u X D a 4 / p 5 b U P o X t 9 g 8 + 1 5 g z l R n H 7 O l f u 0 K b k R e V J X f i H J I j 7 c A O 3 q I T 7 R g / t a g d 7 V 7 k C 1 2 i e h G d x B D h p H D H 1 H 2 j l v u u Y b s X O k V V U Z D b z T G Y + l U E B B c 0 l f z T P O + 1 4 s M U A Y Y t u G B Z R f L l W h 1 r a O K 8 m D 1 B v e B V P R B X t 8 Y H T G 0 A x s f a x I s t 5 h X 7 O 8 V y O p 5 F D N r z 2 6 G U 0 n 8 O Y W e O i O T 7 Q f i T W l 3 c n N k X w 0 Z 2 v b H 9 7 y N v P b a / b p 7 z 9 + + 2 9 h t N 8 m R 1 J l Z v F v L 0 B A i x w w u Y 2 G P G r H h V C V W a h F O n t / 2 7 6 t f Y v 8 o z N c d p D D N V + q 8 i Z n n 3 9 M z P r W e e p e p X c h A Q z U b 8 7 r p G h A W M M g J G A i E w 5 m g u 3 s t c B k K R 9 v I O t S T C x 1 2 N r 9 l W u b G Q D Z u Q u e A 4 B 9 V 2 X G U k 0 e Z 4 3 l c / R M N R h c e i q Y s N y 6 V F e g R N 7 + M M V v I y I A h Y K J / V k 3 T p U o U 7 2 5 I Y 1 p K A c 3 B p K l H k 2 I 7 W g r p 5 S g T 2 J K b h D 2 e V Q h l F o J S r E 1 2 a X 0 / o c l i F 8 s p g 9 c N L / p J x 9 a 6 o Z p T 9 z M E r x v L O n 2 p O D 1 T U K P Z a l G D V 6 s v 6 X I J 5 K 8 8 l 1 2 8 n z q Z w o g 9 0 E M a U p A 4 1 1 t s r 5 p H D B b K L j n 6 t Q c e N 5 u e Z p 6 E 9 t b Q Q S s m 6 A q o o 0 l k n Q e h 3 k K f T s E 6 m 5 k c a a Z L f n c 1 c G 1 a j 9 z p p 9 / D w Y 3 i r Z A c / j d z Y l t G a R W E l T 4 / d o B 8 u C R M I p t S E Z P Y b C b V M 1 b O K e 3 Q G 6 O P T Q + j 3 t 4 u A B X m M I s h I l T z b Z L X A j s D W 0 R k S l P K 7 F B 6 O a z g N d c / X 8 3 d 4 A O z X s i 3 Q C t 0 O A q R 1 U T J O x Q I p r D p u E G s 5 p 6 Q R i 4 / a n 8 R w e E e 1 x 3 R 6 Y B 7 C e f o i 1 i w f A 2 h 9 i v Z X g 6 D G E / 6 r 4 7 d J N H o l V S m 2 m v r K P L Y P n e 4 g q O 6 7 r u x 1 g y M G X B d Q v E S a 8 9 R 3 7 z 9 i X m 3 B + X t y F 0 Z s E K F P A m i / T 6 4 C F E 2 J X i 7 9 r b f c s l L p K V q P 2 s Q N f k 9 3 7 2 h N h Z u 1 u Q 4 b G 4 k G y e T H W O r Q Y z 8 j c 4 C g d + i 5 F o A X k J J w k s C G E W p j Z P t q 1 G x r a J 1 M t 0 C U U / Y 2 8 p b m B i 6 T D u 4 5 k 8 2 j P 7 7 j 8 L J 6 b T Q L q m n O D E q 8 e 3 B B n J x w u a 0 5 u s K 2 T y w 2 s n Y z 0 d w s K 0 Z 7 / y E 6 u b 3 H j z N q P i B I D d Z E 0 H M F / u q j b H H 2 1 i Y e h S F o 2 4 5 l I i 9 T m L v I m Z Y 0 3 t O Y O B L b v i 9 D J G s r q m S k L T T L j i 6 n z N o z h O Z U h j L q a 0 C g 3 u E Y 9 k r q U u b T v g G 2 s e y x X V v x d u b j a W D + i / D O w 3 y G L S w k G D H w E Z A c O U m E / A b 4 D J f J r H D i 3 I V m 4 a n M O n B u 4 u B s / N Q 7 s W 1 y 7 8 m v i p 0 n v / J o E P e l + W 3 N N / G 1 e k 9 z g p Y e 3 7 h 7 c 1 W v S I Q B 8 5 Z L 0 u t U c K b c b b d 6 R 3 M C l 2 / w T k X U E G V k l m s r v C M q h R R I P u y M + i m m l 6 V f K 2 7 r b v C K 5 w U v P 7 s d 4 R V w E A H J 3 x E / T p d b w o 9 x + t H l J c g O X b v R P 5 J J Q 4 9 O m l 6 S H S h U 3 O z k A h 7 u A 6 6 q 8 J a 7 h l u Q K t z c s I c + N b z 6 / 3 H T a V + 5 2 W s P G n m s j z 4 O 7 c A g F T k L B 7 7 j d L h w 4 L j 6 U u Q Y W m Y t q g g A O s Y 3 g n H x b l n S g n R S a 9 V 2 H z v 4 M y J 1 l 3 p y 7 0 Q w g d e h I u K v 9 J F z y T o f 5 4 l S R M o v M f Y u L a b b U Q h 7 6 f R 7 P o 6 9 5 M H g f y v j 2 C q u B j c b g e o S S 4 w d B 0 O / 0 h C W w N k R 3 j 9 + z c e 0 K N 8 t l 0 8 d C M L Y x C a X k W p Z W + f I G W L k o B I Q r 4 H W I V h x t O B 5 V u n 0 V T c N T G h Q 4 V s r Y V c l V t a J s v V 4 H i k a m n Q P v p t f 1 Z N u a t Y Q L Y 4 O t 0 O E l 3 k L 7 y E m V D Y V Y Y Q a N 8 z H P Q W 5 C 7 S t 3 V Y x V E l e W q w v E W S N 6 S W P C V m n s K G R F C Z Q b W I P E a i Q w A B 0 v A K y S 7 8 k E K E p g C P w A 3 d R F E G 4 t k f G W t M 7 x F d r e v Z o 4 r 1 O K 4 p i D r m c d V k K j d O p u m w 2 l 0 Q q 7 5 9 q n r A y 2 t E h A T 2 E A C A n s J G 2 Y h s k v e m D O x 4 4 C b B A t a o T W y V J C U F 4 + C K g n c 2 V G W X E b C j s 6 6 N z J H a V l y c i c + N t w R 9 u I P D F K w X 2 x 7 F 1 q V D Y J 9 c 9 D e y k J F E A p D l 4 P i E G y 9 U O 1 r s m W U d c b W + 4 T N d J / a 1 + v 6 X F t 4 5 g A A Y F K d 5 L L b e k E K u t k H c i + I 6 g L T D D I S + V X E b W 2 P Y 5 s M h f M C m y l g H i c z C Y R h S G 4 + G 0 s D S o n e j 2 N r 6 l W A P o z 0 F / n Z y p A b e N Z 1 Y 0 8 i M 5 n L D E F q M a o S q 2 T S V d P 1 7 l H 6 F I R x H 7 a C F 0 q g R U S + P J X l X G 9 x n R c e X u y J j Q k L H C N Z K V N 4 y l z b + b l U h P b f D N 1 G h S b I q k r a j a 8 U f q h 9 Q K Q h z I 0 6 i F 6 Z Q N P f C B L R N c r h X w 5 D I j 6 u / j s Y n k K B A C 0 4 D t 2 q A l n H Z U w H U j T L t J x t S e v w 8 U C 6 I 8 l 2 C + H x 9 o P x K L a U V 9 0 h d A b 7 n b d A b D u R U I B I Q 4 h Z X g g u 9 x a b + U T v F i 8 f I + u S Q B n f / 2 d g 7 K F f o 3 S G E E k O B V t B 5 S R t W e v Y i Q J x 6 U K 9 u v v t F + I d b W z n 2 3 o G U d R c p X M N s B s 4 w 4 M 6 e Y D k x D p u F T l q x i C e d l o w U C M V + / e y w n I l C 9 o P D x G A w 1 y 6 0 C B e 2 d x h m b 1 U O X O 3 L 8 p x A v z F l Q x a n u 1 a b g L r u x 6 g N v j 5 X f D 7 q 4 P c D g 0 d R G R w L X c h c l W 5 8 X q G n B T r P h O W C y H L 5 w + 3 E x D e 1 O z M J L G E 9 h z 7 d N X 0 C i T 2 d W 0 l F m / 0 H 4 i 1 n V r z E U 9 y P H H a a G O O u c p b 0 w s q Z I C b x h p I L y v N P 1 L t u 7 O + 9 + P r 8 N V 4 8 n U F 3 r 6 n h y X a S V D F V n a u 5 U o 0 w l O E A + V V G n Q F A q F R 3 V V F j 4 Q T k 0 7 z v E q + i g w u w V l i j 9 A P X b r d + r V h t W o i 3 1 j o 0 / Z y r Q R a h r X B i W C K i 7 Q 3 g X Y j 8 q G u j 5 q 8 e 0 v + v o N H f h 1 X R W 8 o y w A h t N z 0 l 6 8 l Q 0 d 6 F 0 s a m 5 o H S 3 i A J h U 0 1 l s g q v i n P x l F C 6 a I 7 O q 9 4 8 u c v 7 S m T i A x V U 3 K R I u 0 t 3 R p 6 q D V i e c Z N w u F M 9 u D 6 5 d U k U r H Z H k m n 8 b h T P w 6 B R K f Q 9 B T P Q 6 v H F Q e e A c R F f h I i H / 5 C x J z k K o 3 K z 1 s e t 3 O 2 i 7 f Y 2 6 P g B Z C W Y m 4 D 4 f O C + n 8 S w m l E M q 3 N U S 7 8 w V B 6 z b f X 4 p B k J T F q E 9 P Y y u F w m Q E + f x D I U O B e F R s l b t e / R i 2 o e 5 9 5 E D V 9 U m W J A j V z n R w 5 R s 0 s k K / 4 O 1 W 1 C C W R 3 h o 7 1 Z L V f v M F I 4 2 0 H j g v j 7 x s O l A o t d b 0 b B B Q m V r J j h O + x g u m O G w 7 + 9 y S T A N 6 b q 4 f + k A a / 8 c / O 5 c 4 L e 8 M I n 0 Y w V I e e + 1 3 h a l U e I f q i p K p D f + 9 w U 9 m o j S R O g 3 3 u U C y t C 4 h 7 a a 6 A R u p V 4 Z v e c R f e y k s g 0 T t G w p w L G 1 C 5 X Y Q r t e R 3 p c l u N E t L z Q Q 2 J U B c L d 4 M j g + F 9 Q a H s S 7 l D N C t Z 5 m u d z l V 2 D 0 V o W p i r 8 m Y 0 n k + l S z K P 8 A I v k 8 U 1 t Q c 5 R L u n + X a 1 4 7 K X H L e d 7 w 8 P 0 g S F W Y 2 3 i X N b 3 g K r 8 S D p 2 a 4 F Y D y + w v 5 v j s C I 5 J u I / P o n A k B 0 0 9 p Q l V B e J c s w l g A N e W 2 H n W h u h + x Z m I f a 0 Q 5 w 6 1 w F T h m l F K j b o e 5 O l d r N 8 d U s B g g 5 V o a i e f z v A 7 Q u X h C W 5 T S 8 R C n F c w e x P h 9 6 p 6 2 K U h x P 4 1 X Z 8 N o j d F V 5 B 4 y u c m j g M X D 2 p G 4 h / o r l F T 7 d n t u E 0 z Q L t o N O N o x p q e T B M B 3 H g E B C 6 9 K G O B A m 7 Z c s U L h B + m j W m o k 4 1 + u j w a i N 8 o v U F r m m V P k t S K M N B Z 4 + g 3 b G h Q m 1 5 7 c u / o x 2 q e v 3 h m l X Y U T J 0 U 9 t 0 L W 6 g / o W Z C n S k C c I G b A 3 r G 2 W 6 u N q W 8 e 2 F t + j a b S H N f a 1 P P z e v o W q 3 Z r D 8 P t l O M m z 1 I Y G p F m / U G d 8 h F y 6 G c t z 4 5 q L V C b y 0 + s c 3 a z P l F 1 Z o D g D t z n T S m G v o l + f l V Z K n k 5 n L 7 r + E C H 6 g 6 M 9 n v L S u J u I w 4 n R h e Y E B Y 9 F J l R h x i 6 j h W w N J / 4 j e e d Q 0 S S Q B Z C S N E 8 W C A 2 q 9 X W i Q 5 M 4 Y l s R 0 c I C N V I t X 6 / 2 1 V p V o C W t m m o S t Z F f d H z k 0 M B / l 7 J l 1 E S C g 1 i l m 7 W w h R m L U c p Q 1 M O 9 A 6 c q u Z O y Q u 0 4 G Y W n 1 Z / a 4 6 2 X X F r 4 M F T 2 U R p n b 5 F / 9 H a p y 7 E X p N B d A b X F h r v L B o p J L N C h O A 2 L X I 8 X i K k T G u A D d N d w o G z W w S E s j K Y f j x x c e 4 I z n 5 3 e l E V E 9 N Y l I 7 G y W 9 Y E S 5 K f c 8 q 8 m f V X i x p U T J C O e R 2 9 C + d J n j 4 y v t 3 K T C f x L 8 N 5 f o a N J J i 7 6 w a A Z O n J s j y q Q v Y C J D 1 Y k S C b O i + c x u d o B 7 a a X a 8 W k d q 8 9 D B B k D K 8 h L i 7 I N Y V / Q A n L a D v a 2 t K F j N q B M q Y k 7 I A 7 Q v Z e m o 8 a k 2 R M s g c A q f y g J g p 0 u j p U P o 9 H 6 C a N g i l F l s k R M p x N I n B P k 4 j 9 F / P 9 u D 2 z i S b v 8 a + j 7 K V F n + 1 3 S N B y 6 0 e 4 l d c C 2 D 3 Z I g 0 T U q a r r T d r Y 4 k e 6 9 b P 4 1 s 6 u K W r t n t N Y 9 a O 4 i a M p v b E q Q 3 g h 3 b 6 v v 2 H h x Y 6 B 2 0 E Z P Q i V T C T G V Z F r X n a K Q q l + P I t q d 3 u z m r t t z b 6 N I 6 W t u M d e 3 D W + v U q u q I M M a X E c K D R G 5 7 U X g 2 x V 8 / L 5 3 b i a 9 w Z 5 a 3 4 E n g 1 L T h E o n o F h q F y W z 1 0 V I Q m G I D T y K x 4 Q M Y r Q H M V s H M q j o K Y i H O c S S X A Q j h 1 X I Z t w D I V s 4 3 j s I Z k v o u n M P V P D 6 L r 0 L 4 Q v X o y 6 t f 7 D z b K 3 K w 8 j H l q q U i 2 k I Q V C U O k 2 M j T x t M L O Q O 0 Z o X I V b u o 1 l U a p W y U H n H x y l S s b G d Q E K C a 5 L M P 4 Q z q G S o Z w j / + I c Q d P b A c Q e d o O V 4 O H v T 4 s m M s k m 1 R + 3 E v / E i 2 s j b i n + n 4 Q / 2 r u y g 8 2 G 0 t k L j l R M d o T c Q y T 9 c k R x x 1 b F u 0 k l y / M v w V i h J A e z f Y o s A o M c f Q r K u n o c X l F m w U d O B f E w A B 5 L M V p T 2 Q b u 1 a Q S J j 8 2 C A 2 / C J Q I z z b d E 5 S K H 8 S I 8 Z 2 n + 9 1 7 M e y + m X X d G g 0 U J 1 f X e i w m H g + o 8 1 0 T D T 8 S L m f L u M k n k d n J F P o 2 F h M q n R M 7 4 I k E A I q / l t F i 6 S J a d Q Q Y 9 C u N l 2 D z X L N 2 v z A w 2 T E I P 2 5 E / Y w Z n D U D c S 8 L y y 3 C C r J U / h I r d 7 r D X D W S F D p X 6 w h K F J 0 8 4 j m 1 w q L E M h J y w i L o O n 1 K N u v 4 D + B C c b 8 P Z z e o 0 v r k 7 r a z y S Q N 5 a t 5 A Z 0 d D b Q A V o D u Q T I n e g b v f 7 f S H g S s B N d c W P / D + 2 c f X q K V C j d o s R g 7 G A + f Z G w d Z n s H A P v F D D q O x v 3 R U 7 c k e O n g j x a j M x / 8 M r R + k E S X + i j U V P t 1 e t k d 6 h 0 u t r r w y f k A q 1 T d o x J K 7 g V v R k M e z 1 a K F a c q Y + U l 4 S d r + E / S C U r 1 e j d + L 6 7 F H 4 c U 0 i l g S 1 K a K s S o l w O w i 3 v G W t e q u u l p 1 z o O v + 2 1 4 i S k u L N 7 e 5 B m h H J w e I n K o I 0 2 D v d 2 u i 4 A V A f 6 T V Q 2 T l Q b X I u h i 3 t Z Y 6 e j F Z b i g p I B n U w C q X G r 3 i 1 G D 3 a e l X L k F T H / a r w E c 4 8 M M 1 R H 7 h V J R w h 5 k + 5 V c r W Y I U E 5 Q R n Z G F p G 2 c 3 j H 1 j c v G 7 O 4 R e W b Y d z R 8 q / X T C y w c G R z A t 5 b o V x h l n z I q w b 1 L 0 K f q X g J Z b y K g s + G d 4 I i H U h w G Q 4 l p l M H w a g + / l v W Z F T D i m A t D h J U x D r a u y P 5 c e / K U R u s L 6 h n K E S X M I D g M u h l D J i s u 7 6 D o 4 e T i 6 S 4 r a S y 7 a 2 m I b D K v m j v 0 V T i r 9 X a j 8 N 3 H 0 g s H i y i 8 N L i B l T H + t + E i 3 Z K o K q n e p Y s k v k 7 J o W f R P H 5 l C H P S E d V M 9 l p k n p 0 w 8 H B E R P I 0 t h 8 i n S 5 r k 0 e C j Q u k a V 2 s p r P I y Q m M z s 6 B 6 O W J k Y 2 q 7 U o T q H R p D 6 j 9 p V 0 D O 2 J k f O P W i m / 0 H k B 3 + w e n D G Z i g F p O e w H s t H G W h s g f Q s n t 9 k U k E k f p Z t d M z E s H U C M r W 0 U 2 + X c V N p X 0 j G 0 J 8 Z d v n 3 5 + q g k K 7 Q x b 0 j 5 E H t B d i v z p g Y D H 3 0 W L i 6 J D / n 4 P 3 m D G 0 8 p X M 3 L 8 F 3 B s L D 3 I F C G i Y 9 b L x V d I s t O H 7 e e c k 5 I c a s K A Y 7 Z 7 O 3 J 8 o y L F y m n n E a a / K Z 9 v S 0 l g G w 5 B i o 4 T A C q i 3 b d j Q / d b p r x R 5 Q 1 X T c 3 N 1 V j 7 e l z E C u t m 2 z l x 6 i r n R X K p V r 0 7 J V d H h 2 K o v E G q q 9 G Z h x e C u b o L N o O F O q A d U r p s / 6 C V L D I f D 0 B c r h g X V o E a G m B D l r f p b z 8 6 X M H P a r d G g U + c o j i f e J F 8 N q n g n q B q 1 E C R P R U r + k R K 7 o 1 L 4 9 6 h J A 0 R J 5 o y Z b A v 5 L X h m R F f I 5 W 6 j B H J N / 5 a a 4 X v K s D F 2 1 v m L u 1 M r R + k F z G 4 T W S I m G E y t W J T E i k i 1 y E H 5 1 H y B q 5 S J B z d 7 C 6 v A n h z v N 8 q F p 1 W e m o d C L t a P P z a o / F e r T P + f K 0 j 9 l q t U / b 5 6 t c y h 0 k F x d 5 1 G 7 7 c 4 R 3 A v V T y G r J U v d h c w G D S i J Z V Z u u 4 8 n O w e r 7 7 + O 6 p 7 N G a I k R i z u 4 5 h c z 5 x s E P u 6 G t V X G q I / h e M t d t z o u i 1 S 2 V W U b P I Y z r P E s n K C O G 1 X 6 m + w m + P M 7 X n f Y 9 2 X L v J 1 h b x d 6 P P A r A h v g 3 I f O E I E 4 V O s 5 x y j m X C Q X K A M a L x b J h w f O i 2 c O o D D q c H t l s C J l j d S x t Y c n q 9 m y F O f / x T P t + 2 J d t 8 b z h V s s Y q i o j x G F i O b N f W O q A H m V n J E O 8 B A D 5 q U H I / E c l V m z H D S I H Q Z o u y 4 x e H e C 7 m 4 P k O i 9 w R C 2 d a X s o L V A V p x d M G w r e P a v k C H / C K W 9 a N h d Q / K r w 2 j n x 0 b V P n 0 C k L 7 l K f w N q / N S c K t H u g I g F n Z r x J A y i j I 2 l M Z 1 c L I t 2 V m P w p t k l f c d 2 d P D c N f r o I K X Y S c y 3 A r A U v q e C x e 5 4 B D V I g h 6 B A L c N y t U e d c z 6 M s l S j p k k Q 7 K f w K v H z Y C q 7 D / S f s q g X p 9 D 2 5 C l u U m w l O t X W G K A f n o u d M R + P L Q / n w E O H r o p 2 l x g 5 n S T e g V 0 K I v r 9 C 6 B W 0 O d e d U q t U 3 c 4 f p k x Q P h X f m y 7 n g t K / U d N W 0 4 x C z i I O k d 5 x r + J X g c t k X N p U O U t T M 3 t s o G U a V I A D m O v r 7 9 A b C u 0 f Y q e 4 Q U D U D G U C s D I j t R Z i f 8 F K t Q / r l t 5 a N p Z 0 8 L j K S t 2 s g p J Z P 0 D C i r / t F e x 2 o T q j E R / x V h F 6 R 0 u J B v R p a M 0 q x c f h z H h O f 0 k K N Z r C u 8 p c z 7 9 6 T E L g x q 2 t t V 9 G y B Y h e k N / R O V J K i 4 / X z s L X K 6 V o y 3 n o b x 8 e Q B j e N + Q A S C v T G o o n M 2 I J M a W 3 4 b 4 h x + 2 0 O L n V h h y c 0 1 M o L 6 f n N 7 J Z y 1 R R 5 v d / S b C C b e i i q u q j J p m 3 q v f 0 O g G 5 R i T A 2 g D e S + Q Z W q g 9 0 A 5 F 0 n s K P k N V C A J g k e 1 Q X e 2 V 4 s z 5 M b W L m 0 6 h P T F f d O O n 5 Y y 5 f f 0 1 V W 3 W 0 s w h 4 D r D c y K a T S o 4 O I n L q v d D C C e M a N O Y s j o u / T w K 3 + e 6 k 7 V K h P f K 9 0 J P u m g l G m 2 h f K t s B t A 0 F L I U W n V 7 Z 4 z y Q 5 h T i B 0 I C 2 s n 6 O 8 i K j J A m p F N a I S W B S 5 j w j / r 9 K y 1 v p E Y R m M d 7 c O e 0 a q k b i f + N l S b a x 4 g k 0 A A b A z f L S P i J / 3 2 z p A S / 4 J B 5 t a A k d w P 0 O l P H O C Y t 2 C E c N W U 8 L 5 1 o 9 p 6 3 o 5 R b m B t x 3 U j X P t K T Y P 4 N g W H e i 2 P 4 0 n M r i V w G / I H m g W g c 1 q N t b e K y g i 6 g O Y P R L y E k g L g h e 4 R Y m G l 7 z I D c 0 h V A L b n 2 e c b w R p k w 4 j h t e M r z K Y 9 z 3 a n x q P b P O R K 7 e D p D r B 2 A O 2 V N E f 6 V A m J 0 t 9 B S N J R l a c l p q E 0 J K N 7 D 5 p R 0 / w C H j R g r R I m Q V l f 5 C f h W R w B y R J f e Y 0 k 7 U X z w E o l 7 e q 9 a O A Y y 9 F X H e O L K 7 f f h D c E i C A J e M P R X h x F n t d 4 D P V i H T D P 9 G G 8 L P D n D e + U 2 0 N q f W q d d d G a A g k h N t Y Z 1 s P w B a N 5 G F K 8 E d i 5 U J 8 Y v 6 R F 0 r N v A a 9 + G U 5 T x 3 R N 2 W u a Q e O y p g m 1 L 5 l v j v H T 2 + T N n O C 4 R / o t 3 K c t 0 t 0 Y B T G N y a 7 y 3 r 2 4 i h Z w 9 j J F H u e + Q e w 0 n S o T p E x k 5 L M d H w O H O j x r o 3 c V A w z D 9 d 6 L b c p 5 z F Y r P z b m L 9 k D T g E O j m J G E n + / 8 a 6 r l 3 1 8 C b R N x k I l H 7 o X p L x M X d g 6 7 N r / O E N R 0 o f C Y X d s b q k p K N R F v U f f 7 Q L o E c y a + d Y C 4 O 2 g H s S n W A c p 1 r y v q 2 Y q I b 8 S M D v b x N U p Z a G t P G g 5 k H H C n G L H A B e s h k C 0 t 3 m g r A 6 A / + w j u i v 8 n k B 1 G w B Y x 0 a y j q e X d E Y J W 1 N e s j 6 8 P A 1 P E c e D G 5 N l b 9 X 3 f x r G 1 s Q l u 1 x 8 K u 1 Z L f z c 0 g O v W y V o 4 a N I J Q k T 6 w Y h w u W s x D N v h U 2 r q i 7 1 H 8 4 z 6 V z e W e P 5 K t / r I Z q u U E V e 2 s C s P e 0 V z I P 1 5 x B x P m r 0 e J x M 4 r M 2 Z q h 8 L 9 a 5 m p B q J j Y 8 0 i y q V Z l 6 E p 8 q n k f l F f K n p u v T Z h v C x J R 5 m o f f 7 S E u n 9 7 7 L l R s S t 2 q d H b Q A t P r n u W I Z n f d R R p A / Z R e Z V j t N s t Z i g / K L 6 5 c T f E X g M r G 4 r R P a 4 Y 7 9 B A + q 5 7 u 9 5 D + k G 4 p C k o 8 Q B 7 U 3 d E 0 s N P U H l m 3 k e n g 2 g 4 Y r Q x z 0 L h 8 1 2 t u Y x v s U h Y X P Q v V W o b G b E y 9 i b 0 c U k y z 6 2 e + 7 1 y 3 e h 2 j v I R 0 c s H y Z + F l F N u 4 t 0 r u N G A N u y 5 l a t G d 7 g b o A d 1 D Y I G q n O h O V y f b k Q 9 4 z B d R V 2 C X k 4 Q y a J H m y n 9 0 G E K H + a I 5 3 / y E 2 g 1 j V 4 o S b q u t k I j 6 y 8 Y E n E 7 C i S p L E E t 7 k u V t 1 v 3 w m r o G N p 5 P v T D 7 w O V c L e 7 b T q B e A U i S k K b 9 u v d o 1 E L P h O I 1 G 9 2 3 n b i Y A m e j V m s R b l v M A B K V d m 3 Y w J z Z x q k a V q i d P J y b y g t o j 8 u U p H L G 3 L 6 A V / k H L 3 j c Y x 2 u 3 8 1 u q i S u v Z 1 L m e g B e m / 7 w g m x E 8 A t 4 Q 8 G E j J s b d l 5 u h 7 n O b p L 7 A M M 6 m J 5 u q K G R 6 + / c 7 p 9 t E 2 u E X i X 7 4 a x t O P I h t Y e P Q k X i 3 h N z z F K m C 2 E 2 c X K C p / e T v D 9 E L A 9 c f 7 4 M s d p T t R Y n 2 G 3 t w t 4 3 3 6 X c o l J v 6 E j 7 P b 8 g d + l C q R K o y W b n r U L Y Q s U 5 S X I u r U / w N w 4 2 p 6 z Y c 2 f 7 h y E k 9 I 8 S 2 N 1 C V v X r R 1 f q j e U + S V y n Q F z Z 2 g 2 P N d p v s c I 4 1 J h d e o L 2 H C 8 h 9 d T Q E Y p t n L j 8 X R 2 9 P S M Y e S m S 1 V m y V P 4 p h Y 5 1 A X A b 2 X m o 4 v + O P j E g r j B N 5 1 X a H 8 j S m 1 T I 6 + x B a m O p 5 F z O r z 2 5 E v Y k G Z T H N 3 r O w B q y j Y T P U U Y s F k l o y j s J Z O y X f Q i I z u G v d 9 2 N l W f R 9 v d d A X a E + O + 3 6 Y Q 5 9 Y S h d t Y U k U e r b m V u z i e x e 9 p 7 M t k e R 1 e n I a U 0 H m G e a q u o L 1 8 I a g v l E f L D q V U + g R s S X S e s f G J Q d E 6 l C s T 0 e U c V k x T o l H H 1 Y 6 d 0 U x u G u 0 r d 5 5 m D u J F d C Z g y F + T b 7 o V a l G Z d Z A n E Z N Z 3 H h O T v f j 2 e V G 6 C a q z B l s z e e k z i J A k B l C 3 i s U r 0 + K Q S V g 4 y 6 + t w r N l / i i u s E A u p q E z Q O I h O 9 D v o l y p n F 5 h i Q a w 7 i d B + C 2 g P x C S e 4 0 S S a O / 8 D 5 / K t P / / r 5 1 6 x r z N 9 + / p v P f 0 3 / + v z r T / / 8 + b e f f / P p 7 2 U 3 m U / / + 9 P v P v 3 b p z / w p 5 9 / w z 7 / A 7 7 3 / 6 B 9 C v 3 X A 9 b I h b 7 y + V e f f 8 t + i L F / / e n f P / 3 B X g V 0 O 9 o 1 4 8 t z P r G 1 K Q v j 0 4 l V 4 f P P v 3 E w t V i P N g r r 8 V L r y + m L F M c q Z / 7 y b a V i W R W n N M p X V K Y B M C 2 L H q A u f k C d g U i 6 1 j z c 4 P 5 w f 1 M 8 P d 4 K 6 M s d b t d H 1 X 6 q O w H Q t B N I L 3 L 1 6 e 7 B k r h w E P + 5 v 7 N F k 5 x d 8 C 9 3 r A B n U K 4 s I N R T 3 a b 6 V H M M u d v L n e 7 v B X d V G N + d 4 c h s b c r C f r o c 2 R 8 O 3 M x 6 H P Q 6 a A A k j M e 6 x + v d H + + X 4 8 l t B E V f I i G C K i + f R L M 4 u U q Q k a h 4 L T b U d v f C U w w W z l g + f m S l I 5 p d Q S H X A p + j W 9 D X + 7 O I 1 v s w X F 4 r K 8 1 r 7 r p / x d q 4 Y w k P A 6 / j D x S X Q D B A D 0 u r + L y O O X E P b A E T S z S Q G n 1 V h 2 Q z B y o 7 3 W I w 8 v K K z j + M l u F i Q z q l p r e X y F D D e E f h + S o m q h 3 / E D d P 8 + f G X q v 2 o 3 o F + M A H c J x T y n K e 9 O W n j b c k 9 e 7 y y L p h 6 w + Q s G e T w G S 0 9 1 y A e n f g r k w 7 K Q 8 A B Q L 0 u X 5 P p L 9 U J x 8 A p 2 / 5 x / 8 O 1 M A / / e 3 i T 7 / / / / 7 X 3 9 c N n Z a b P N r Q R X 1 7 3 U / B Y 7 5 o I k J 6 c o z 9 G Q 5 O V j l T f F / h n Y 1 J R a V J 4 s f J B 7 V F X J 4 u N 2 D J f m e 3 h 3 y p v i s t j Z 3 A 3 3 U H f X / Y t 8 o + F U t j 0 Z z X 4 V V 4 g Y j C N V J O X z x x / B 4 i R f b 2 f D Z S k S 5 G 2 c D a o / H q f B b G H 0 t D O i + e a D 8 R 6 5 K W t / h 7 O x G 5 Y j l s t + o g 6 w R 1 V J I 5 R P p K 8 s v 8 6 B n P b 4 U q l R 5 S + X k 2 I E d o C K 4 H d Q A o A T I l 0 n O R p C 5 7 n 6 y N E K f d p I B k G E / O M + B a t q C 6 j G x U H E 4 j J D b s J p + W M 7 z 2 A / x c b B 5 D v I A 7 v a R C l B w R 2 O t w K N D 1 4 E L 0 P Z n h B o 8 9 M t 6 6 Q O v n n i f V R s U c W k k B r Q H N X r G C u k d S v l 8 Z a R f P o 9 3 f b O t c X q E O l m I p h + E P 8 W U b 4 i O V V y X 9 6 p 7 A 2 X w T E f g k T I j x d N F S Z 4 q X 4 Y y W z 6 A c 8 Z c r U y K Z M c 8 k 2 k l 3 V 1 n e m D b Q U G K V n 3 d D 5 t T t d 9 B H J T N f + i 5 K I L 2 e T X U 6 g k h H 4 e T G k a V f w n j B x 1 R S n a z Q A r k Z o y o O X L w C H I k v m 0 d 7 v u a R k c e V 3 6 l t 3 Y / j 6 w j t 3 3 C + U C I B f Z Z j X U 1 F J M O W 3 0 u W Z 0 m e Q r Z m W r w K P 0 x C M q y L 1 Z v 5 + T e j 0 H v g y P g L Y t d w K X t i 1 2 3 P Z M M B 7 w K A V 5 Q S l / E Y D x o r I F w l r s m c C u a v j 3 m Q V p O u N H d r c r X 0 o r f 4 Y A v F X a p U 0 I v + n 9 x M K O m J v E n 4 0 3 r F r O / v D j o 9 t N b q C h T J n Q E s K k L k H P b h 9 6 / M f K H l Q T 1 C 7 4 V X A G 5 9 8 W G 2 d J 5 E I f 5 5 9 A b J z M P + 0 N 6 k U o f S m H 4 6 s v b k 0 S K c o 7 f n v K w L g x G O k C 3 s i 9 h U a A / C j z J N N 6 j i p 2 a J Y b q O 5 L E c D O G y V H z 6 H n R f A B / Y i H z G y t G H 4 X g V f R R Z Y U L E i z / A 1 H L h 5 h d i U 7 v M Z r R Q X g 6 k D q s d I R t + o 0 / Z y r Q R a s p 3 Y 9 S 6 E 3 Q 6 i G w q / K 2 P P h d B Y J P g Y 7 O h A y Q q 3 M 0 N H S D D t X B F a m 5 o H R c v 2 y t 2 F f L e X T P / a 0 W l k h 2 G 8 h c w M 8 4 s J i m 7 h Y g Z 9 A N K A h O V k m C x n t u R 2 Q 7 r / Q L U Y Q e J Y b z 7 U V o z W V 6 P o Z Y Y N K s f G Z u m 1 A 6 / f A X a V 2 s V U q O 6 E l k + 2 h g 1 a c 1 8 e X s e q i k 9 m V G E R p y + N 0 R a g k 1 9 p X F T c l Z Q z C p E Y g g 7 W R N R + y o b J 9 G 2 4 i d S t S H U T Z R 0 k + 3 b j k m d e g 7 K + I e M a k o 7 C f o 2 J q d q 7 y P q U q D o V B b X 3 R y T 5 O / l e r k s v M a j q e r g y 0 V y C Q w i p g H m X 6 B 1 R Z B F O / s A P H U l n D j B + A d B v 9 O D 7 K v U A + + j n T w w / S i O Z p N l M b p Z / G / 6 A l q p r S L 8 f T r 6 6 q l z 8 f X P / p y T k X 1 p p U n 2 + E i a R G / M A d q f c N n j 7 i J l p w d 7 L M 2 i v I z n B / H 7 e A n I d Y I T 0 7 Q 4 t o B k H n 8 R F B U o i 6 g s 5 b P n d Y 9 S G 2 5 0 f A V 8 + Y x n V u U m W i g l / C S o 9 T q s V / L j a G 3 v L G 6 3 6 X i 8 4 a 4 / Q G t 0 4 I D y 4 9 l B S d m g H 8 A N I i 5 Z d c x T L u u B I / 9 F p s / l 5 W q O W N 4 D R + y G d q x m 5 b x 8 V + X g 2 c a K 8 6 h 8 o C y n + O P y 6 d o / R J W P P n y O Q 0 y R x c N l I V L O Z E f T I y V g 1 w 7 q 5 g Y Z 3 / R c 8 N E + s P G q + S Z z Z o b T e C I M r q y k I 1 w u q b U g O 1 S 2 w N r K R X 7 s 4 l l w P y u r U s m m 0 r 7 E Z r b 7 t P x w 2 1 H l A O Y X U H 9 l o V J j k / H / U d u Q S u G U 3 w i h w x X e P H V n o 4 f z o D 4 Q S X 4 K b c N M x 6 p 9 q c Z e A x k T q 9 R G q L n R 1 q x Q Y O Q c o 1 N j K z h + q d a W U w I N 1 h 8 c 6 L i 5 e + G N x e 1 c p 5 w h x P p D G 6 p e u n B 2 V o Y F 7 4 U T V l K I a 7 v h k l + c X S c A L C b G N U O l C P 6 2 B k / E 5 Z t w K V L v p T a 2 R u W 3 8 l h Z m k n e v G Y b l 9 s a + 2 A u W C 0 q C N A e L O M C S G B F 4 1 E r V y V b F E F 3 n k R L 4 D q m l j V b k X L 9 B w 1 c M u a x t f t p v u H Q 7 H k s z f L 7 X w L a / p v o X Q i 4 q v x Z y m N m a L m 5 M z X 7 L M 0 3 V C W c E 2 E c H i c X 0 3 l h t j r N k 0 3 K F 4 I V U I X 9 V D X 2 u r t 9 m D t W t E P s n b y i r E n t Q z i b 6 Q O 2 R l V u j 1 F l S A B 2 S 3 z 5 Q 3 i z f O B Q 5 7 p m w m T N b B q Z M O n C J t c e s U 9 3 0 t X q z + V a t S d s 6 d q n N S W M 7 p W h U 4 B d 6 f q p j x r H Q A h E n c D G K 1 N 5 E M 8 T l D T v R e H Z F H 2 l l k h p / g L n o a 2 h u I 3 l q l J K O 8 W f j F o 5 D w u J r 1 7 H V 8 l q O Z 0 U 6 m V L H K T 2 b B w 4 1 s y v w F U 5 w s z 3 A u T o i I S c t c 5 R x k B x C 7 M 1 O O P z R X w G O M n V A v X s C Y W e 2 H W g T F 7 k i Y A U k K m Q f b 2 2 E m 0 x o 3 Z U x Q V o X 8 j W U + N R O d H U v J Q W R F C p 5 3 B v F P l 5 2 9 A d K q c z t m R r R e I c g 0 o K q C P s y H O D 2 9 M 2 V B Q 4 n H 1 k M a e G C h p C I U B O H 1 Q a K s e L 8 C Z k 6 O L J 6 h R 5 Z + b M Q C b / a x O y e W y N / s w q S p 1 P b 0 s 9 S Y k m p 4 Y Y d P I i k m n u a O t o K u m M b D s M M 5 2 E M w Z s n Z b 1 0 + X Y x B R I Z 8 w 4 h m H a 5 y G Y 3 / x 6 8 / d C 1 G n 1 L u Z 6 V z 4 M h 6 S v 0 5 h y u p G A 9 6 z Y 3 b f V P X w G D + B l d N M 8 a 4 p b N 5 S l t l H j D z 5 M 1 p n A Y n e N W m c f 0 N X I r k B p e y r v g o H v Q g R y h r C P n r f X i x v e B B O T a J 4 7 w d 2 1 z 2 t 6 9 E r F R 4 s P t p A d k 9 6 A s j t X m q d m c W B m g 6 R y y u / Q + z s 8 p 7 Q c 0 e o L / 5 J k S z d e N D L e 3 g I O k 4 s Q 9 T 7 5 H t t 1 b q G q 5 D 3 e f 0 V v k s w I a J m 4 V d 7 I Y / u e e 5 V 6 0 j D o D j 2 l g g 6 d f d 1 h f 2 C V j 8 J 8 n 0 y Z y m o S N z T U 6 f 0 0 m V e Y Q n t + F 6 W f e o K H 6 B y J s y P W j F j h Z c F u 1 g / Q T C l G 7 g V A 2 K 5 L M E h C n U E I v e O C m d k o 6 7 D V T k K U p s 3 D a 9 J p + N p Y s P w R 8 u k B i 4 d O a z E 3 l d 8 9 c P p d 1 P D U 1 m q M c 2 g H i P g 8 m 7 L 4 o J T 1 j Z S l F X 8 0 Y i v V P q 2 p h O u W M S K w C B t 0 e q l h D D s J a u O w Q 1 0 Q K l V H 4 0 a w z f 4 W / U W u 4 4 V D 5 I G G H o v 4 h p B G s S X f h r O b 1 S n / z 3 p C Z m S c T d s S N o c + e f F 7 5 a e Q W 6 T 9 z 2 o e R R 1 7 S E b h r 2 L E K V V + m V e X D l A A R 0 V w O b 5 p v n Z m G c S 1 j 8 M Q v a Y W N q q Q 6 f J S d z r A O b t Z I h I 5 U N 1 B D 1 l 8 n K K q i l 9 w z G I J d S / m u j O N f s B r o Y e P / Y F m 2 q / 9 b 9 o n A q E R R q j h w 8 m f J B / Q / 4 t I Y F N x z 8 f N R F y O a G o J W 9 S e o U 1 K a n l 6 3 U F v C I B v f t j V o e V s C e 0 d d z Z m 8 e j M O P H m T 8 v J a V v H L O o F V + S H b n Y g c G z 1 O / T / 0 v y z 7 q 7 n A m B w O B T S s / p E W F U f 8 z O 3 d y L Z m M U T K d / l U r d k + U / a P 5 h K v T y P g 5 Y 7 t T q 8 V 1 W t j h P g n L e o U H m 9 X d R g u e g Z K m p G d 4 L h 7 g B R L U D S 2 v i / + X o Q u 3 r g H E a X V 9 M Y Q Y a T I 8 c L k H B g n 2 q f j l K k g J E Y V P s c 5 v T s 9 K Y s x / 7 k S P u B W F E + i W e 0 v b r l S u I 4 a J 1 v q 3 T y B h V f C c V R F 9 E y n i B v i K x D K R m q D C o z c R p F O i T 4 f Y b / + e g r Q V c 1 m Y x R 6 b 7 P 8 J 8 3 3 l A L 1 Z l r N 8 Z S W 2 a Z K v f E g m O X X Q q U v H g A E 0 l V H x S 9 w A 0 v i 7 y r B W 0 a g 2 9 P z q Z D a r y x / I n R 0 9 C a j N X J n 4 J v P Y J h I Z R N k V j V 7 6 H k J e g J H W U 8 U R J G u z g h z Q + p v I 3 2 r C 0 f 5 U i Z p C B S t r t l 1 g Q u y s Z B z d w w a E 7 L c J g B Y 4 + i 4 X Q g a M k D B P s B k D K t 1 X h Y b X / W e k s e Z d A i P Z f T 5 5 d v y Z O q B Z k J a Q i g v E B B O 4 O a O L 6 4 Q S l h c z z h d D p G l Y a Z x m f I P r W g j X V e g S I s C x x G o 6 + Q l r u K n O n Z 1 z + r p 0 0 A L H 7 Q U S A C / P 7 A 8 4 b 0 A b m c x u W g u 2 6 X n H r w k 4 X v l t G 5 i L r n u p Z u 6 K r N T 1 A k O p 6 + m p t P + 0 p N p n F r 7 c a 5 S N S O s W N x j L X o w q Z d e J l A 7 T N s L g g B I R W I L o Z e V 5 Z 1 r 6 E L d 9 t 0 k Z t A O 3 T m z P 9 x 0 k U l 9 + B 2 W 2 M y q R y f 5 c k f T 5 P V z b u w e T i Z k z f H d K q n 3 Z m p W 7 W z D s i u + g b 4 M 8 r A V e a V t Q u N t K G h j / J A C S 9 G H t Q h 8 k u p J q r S A y + t P U C m o H 3 8 M Q D 5 o j T H l B E l 2 O V h 8 j 2 F t 1 P O K O w X S 7 1 p V D 6 F + R p k M 2 r P j W r T X X G + t U O H 1 e R O H n y Q O 8 H Z 4 F 8 A h W r O g i s n e w J w e v i S K H + + A O b Q + D 6 r F 4 O 3 w T r + f h U u 6 r g e r O 8 G 1 Q c i N O X 6 a o M U S t o c U D Z 2 5 e X g C 9 u C l s A H 1 s j 7 R y w F 1 F N 9 E l 5 R G K m K w 9 V Q + c D R U I r e o 2 x L Z l 6 A 5 f X R r 6 T f F f Z e S + m X x 9 E k d h 6 H K G D 4 M t m X 2 f w a a W S W Q I 1 H 5 T b O 5 i 4 o d i Q D 6 F Y C i Z u J I b f X Q / M L i 5 v F G L l V S i x V P E E i o H f H 7 M s c i r K A G l s / K j + w 7 Z 6 K C 0 R Q Y H 1 k F 8 U D 9 v P A y k 1 v d S j Z e 9 3 6 c W R T / z g O I g C T S n G C W c L 4 0 A 0 6 N o L H 6 i S Y t L j P G F 9 u U L 1 e q f / A G I f q I 6 r a W l F 5 m A G N 3 K e b 8 F 1 e Q O Y S g h t P V f l G P P k P L 9 V O i i + j V I P L 6 O n 7 B P 2 u M E 0 B 6 L 7 x i 3 H 7 T F Y T 0 q i N h 1 J 1 F X i g E r Z O m X q b P x T 2 e h Y T l T k k g m H Q 6 R J 0 p X B I o M G M h 0 R 7 4 a i y U F u e U u N 0 y k Y C A t f M G c e L K 1 Q H q S U j k I 1 H y U c C e m V r r R s J 4 M a T U z 6 N x m q l V c h m 1 Z 6 y R d h 9 u k 0 5 C I x j V F z 6 n Y 7 Q T m A T e 2 g x C U g J e 4 2 x f E + E R a B t P Q P 0 + h G d A P k O X U 8 7 r Z r K o X 2 0 A W T a 8 C 5 B u 4 R / F 6 D V w g I Y Q v 3 s D 6 D p D E W A I R f x 8 T C L 5 p 0 Y 8 0 s y R W a n d c 5 B O Y m i b d x 8 H i o I H i L A s 4 / P Q x T z s Q R 5 P W n 3 J D 6 N r o s b X j 7 L P l + t D B 5 V o Y T o o T L q 7 Y h q Y 1 h P c u M G u 4 M + 4 L 6 l p 1 y J k 9 3 C r n 0 b X k 6 S 4 u u P n o W L V Z J i 9 m q P b 3 v P Q G t 9 o J 3 0 h 7 L 4 Y e g B M L Q T o B 5 C m D a 3 T W x H N 2 h 5 e z a N t a 0 B x k B 8 h z a u D 6 A Y i s x I O 9 3 t U J k s P h h I p J j b 3 r n n M S 4 j Y N D n z p v Y G a / Q j D m 5 R H m o 8 3 I R v U M 3 T l Q g a X v 6 Z B V P U I 6 r f X 4 c n 0 1 X + o 3 f 5 u X 1 I L T A 8 4 Y y R W D Y 3 w 3 8 D l B b u q I S 4 b a 3 8 w 0 q a 1 c O u 5 D Y U r v 9 J B 4 2 W Z U x x G 9 B 2 d N Q o + z W d t V C O K n q o E g c z i u B m d 1 p I b 2 q o w H M A n g T L i + B 5 w A F u d X + F E q Q 7 h F 1 6 b V R k s 2 6 a 6 q y d l F H U S P 5 8 9 G K p q 2 r B J W f N x + v e B v L v 2 9 U Q M u / v i 1 d p 3 D I Q W P K 4 S e K 0 C B I h c I z s w j g e k 2 P 1 f d 2 f c + j y h j h I M I H P a / f A Q 6 U E G 1 V y f U U o 8 y W 8 c B 5 t V o u 2 0 B d G + 0 B R A N l x K + i s + m F l m Q / O g p n k H 8 X z i E A w 8 7 i q 3 B m q o h 6 9 Y u d Z 3 v 2 l C K X b q t d W b A S G + s b z X v I + t 4 0 / 7 5 y q r 3 o f b S Y U a M k 2 S p i + 3 O O U S C x I a U X L o 7 f 7 n D 9 d o c b W A x n Z q + 7 H S T 7 B U y Q p 7 k K b t c f S G C X c X m u w g D + c F Z v L 2 T I F u J T x S m K l + r H n M d S e X E k V i B u D v 4 J X O M 2 r q s i m D P R v 0 m q i + + 7 y H c U + X Z k 5 v X d L i B p U s N u g p x u 6 g C o 2 c G U i L J l 8 i l O 8 V M i H + N B 2 u S y m R V D 4 3 B k i T d N j Q M q j Y / I a K q + + Y C L 8 i z I w t s + W R S n + O m R x W E 4 o c L h P I p e r W y F o Y u k W b K W h V R A 6 y N 0 b 6 V 4 H m U r V K e E y x W 0 p 4 D L E b X T q p m o e P s 6 u I S j b 3 q b 4 G N E U n m n k y a P U C U q f e A L W J w q Z V k s o L W z K N 3 C F h 9 s A Q 0 j b 2 B T 0 T 9 h U V B w i I f X W K + m v M m t x 1 2 s b 5 G P g s V u D 8 n A v i i s o O Y w 8 N 7 1 v E A 6 i 9 f G X Y D e 6 X w H s L w D S g I 5 o 0 4 / r C u M 3 6 n R a D M b Q 7 s 1 N K T 2 4 e M F f A G l D T a N z W D Y e q T p I v 5 + w U K 1 o 5 B h T g v M 1 Y 0 t D Z V k X i x Y 6 X L a e k Z R x 6 q I x p x i Z J b E 6 p T 7 o d K d O T 9 J C 8 4 g L v P 3 w j M 4 F E l F q x L 1 1 e s t 6 w C d X 7 p + q c z 7 U 2 a x d I F D C S D T V D b B 2 Y s M h 7 5 N m q l c o I M G 1 f G p Q 9 2 p t 2 C 2 G G b R r t p d z b E z x G 4 o e R G V 1 4 g h q 1 u O J i 3 U u K w y e d G w G W u 3 v G Z W r 2 H 4 W 9 j r U k G 3 B b H F r + m L O Q k q t 6 9 w n c Z X t t L 0 H C + Y b w j O r c Z z 8 F U L l J S 8 M 8 Z a h B K o y 5 D w L T u Z f Y m U 8 u E A w B y G w K G x I 0 M B B U U z Q 9 s q s i u n i M I K 8 r K y / G f t e 4 Q r j 5 3 T G M C 4 N g S R U 0 U Y T 6 1 + S M 7 4 S A X 8 q B I J 1 k S C r h 1 9 B E m D T i C M T d K z / K 7 r B V 7 P J s f t F x f A s G R K z + U V 0 O T Q S w A o q A + h F 8 7 f k 3 Y o 1 a 5 u Y B 2 t H x m G 1 H h S N o P 2 6 B e z J Z J t y i J V Z i 2 M l p e n r C 3 C B f C 7 D X U h n 7 L U m F e o 9 E K 2 C l P J w 6 t k F i V t Z m 8 j 6 N D 3 + t A e w D z I r N 0 J + r s D E E k v j T q s V c i P x I q c f Y S V 9 u I F U h Y Q M k Q 5 y v i 5 4 / V Q M W 1 P I M p Q 2 r F l I 2 u P g C P + D r A 5 S W m 7 x v F z 7 T d i Z e 3 Q h k E 5 o E 0 F + F i f e v o p m w q E a q t G 7 s p O A J S D 0 B x x G Q H d m i S E P N z q x u Z H 1 z b q i 2 + u R V x H v S h U E k P K A I R 0 F S 8 1 q 9 f V 6 n y a o / k 8 v I i W z W Y x K v G 9 X Y D g A W + J 6 u Q Z 0 Q z 9 3 W E A d E P A 4 1 m o l H x d D q 2 K m c c n 4 X Q W o X g H y G w v n j k D + B 3 R f d F S 0 o / y g 2 l k k Y 6 t P d m n V t 4 X U a m 5 / O K Z 9 h O x t G 1 d R p S 7 A x w H G P 1 9 k W 6 4 E y D x B b 1 e 0 C R J K E x r O Z y 6 F f v x 4 o y k 3 4 s J / P d w P j z C X f R Y q 8 E m G 8 t H 0 / a D D 6 5 9 / D J E p + 4 y + f f I w O P 4 w t r Z V o t r W K 1 I l b s K G g t J L n S 5 O v X 0 L K G U D Z M r o v H 4 K m 9 5 y 2 t E H 0 / R O 4 U 5 P Z D g l b / + t 5 Q l / j a 8 D G f R R e O X 4 p v G Y r m H E c A A z w X H b D x g 5 d G / j a h I s a 1 s 8 3 Q 6 7 q H c D y u g E 8 e L S + r / t v n r Z e 4 l d u 4 h B z K h G 3 Z 2 / f V x h O 6 P 7 x p P o l J a E f l j G 1 T G i e D 4 Q 0 h 3 h o Q G / p C D 0 O I F T N L L D 6 D y 9 B A e o T b t T H o B P g e d 6 B D 5 F P 7 4 t U y W 1 s F F F x k a 3 2 E / E 2 Q r Q K P c d 7 4 L / r P j v e 5 S C j 3 6 V t q n B 4 / U M T V u K q f Q H g h q 0 j 7 f 2 9 c + E i v T P p c L l a y 3 f m Y w 3 8 0 O x Z v y u 9 n 1 k S J k o Q y o 7 2 7 c T 7 S Q k c u 0 F V 3 q m N o 7 t 7 e f e g 8 y u V D b / b Q Q V u p t E 0 B S V E J d x x a v o z + m H I t 5 e Q 3 M g z F j p F p f q i g E F l f R r K 6 m 0 1 k y y D f I 8 W 4 8 G W c k 0 o 4 A F x H t v 4 A 1 b D G m i Z d 4 A 9 Q T d I B K J 6 0 n m E 0 I E r l U n w P d 2 D L W K s 0 m W g 6 I f W y t / J Z 7 n + R L g k F F H 7 Q r c B z C T n P 2 Z 5 C o Z W o a r U J S M f 9 b P t n 2 4 k X 8 x K o 7 A T c 9 P r j G 7 8 H T A I B X n + 9 T n f Y 9 e B p s q 2 2 W j X J e C y d V e B M x w O 2 t Z 3 s + u W H 9 t g V I h 2 T K v G / 4 x t F Y f p t l 6 / G s x 2 N L A y P p f r n a B D A c N R K D r q x w Y q V + X S A / d U V p W H X S D C I F W M O f / t u f f r 8 g X 0 a 9 S F g 5 e 8 0 N a 8 + V x x P n I P w e r h U C u b f / W f t x C 1 W D Y R B w e S N h o 3 A y a 6 d 2 X x 9 f h i r / x e A j 7 n F W 7 t y R 3 C N 6 5 P X Z 2 7 g b N e 2 7 1 9 O Y B c + a 4 G j b B 1 z R x g b O + w A 4 S N J 7 H + z 2 A m 9 A K b 8 W B v t r h y 0 T 5 k O y 4 t F W x s E R a H 3 o 9 I O g W 8 N 3 X x y q K K X M k G y j J 0 i n L 7 N b j h 5 q g 4 h F F U 5 / e 0 Z L a t O W m d A v T p M V p S + 2 A 5 2 R c + U a D P b X M W E / Y D q u z Q m P n Y X F Z L b Y V W l e X h t U J e K t q Z W g 1 / q A W 2 D J A O S t w w c E E d w L r L I D x A o d V r u U 4 S 0 A p S O + m D p v w x g + P O h X 3 6 C X Z 2 2 N D b V m r D S K D 6 6 R n Q S 4 U O b S v g P o h 3 W P 5 c q K v y v X F b e r v Q G C M 7 5 k X e l Z p i l o y q s 6 6 D q + J 5 W 0 N A T N q o l q U R S 4 H / K x O f u j o p d g i L Q k q 7 R e s o y Y U w U M i C e c r M 2 G a 9 a u V J + k S A E / 6 c q p w x D 1 D y C u x w s O G b k R n + R G Z 9 a 1 c B u p x T y q N + a 1 d l W E a r 4 R R u 8 i Z W 4 i M T b I 0 G e Q l + E D g E b 4 F t c G K r A o 5 x V y X A T K z x H 6 5 D m 0 k + R O h 0 F f 1 z 4 d 5 c b T 6 D E d X n v C Z r P 7 t D W + Z k h 0 I T k C 4 B 4 k w m b X H v y r S 1 G g y i T Y 3 L u L C 0 + A f h C p c j e 3 s a l M h O T m 0 f Y x X Y H 2 x L j v r e 2 w h W a b 6 k F r g 5 G H M b o k t q K N c P 2 G J 0 E I 7 S p / F / k X 8 k H Y x j M L Z 1 Z 4 M Y 2 Y b y 4 N 5 j c e U R V / 4 9 M V X g E t l c P r / D t k e 5 m b x 1 7 6 u b u A Q H W 7 K G T h 9 4 B g a t C h G w n 5 w s + 1 l q k g 7 z 5 k V Z / j 6 Y d w R s i b p w D y o G W S H i V t 3 v y / A Y L j + r X Z T f l M G q V n E 7 f 0 i K 1 Y G 6 t 9 3 Y r T 0 N P n O O q 9 B D k z g m p z J 2 s W F 2 b d n I / n X 1 N i 2 U F M B s + Z T Z T c P J j d 9 X 0 W v i P b Y n w 6 S R o v W y V 8 q g e Y U 8 5 S X E g d f Q w V P T e D P c m D 9 Q / 7 S D z v C 5 I n 1 2 6 3 1 + s i e d S C 9 0 N H p 7 k F 1 8 9 a + q V y t J m O J 4 b V q I z x / G w W 7 b m R r Z c Y y m x l 2 g j t 0 3 F K K m x x j G H l M 0 4 0 b T 5 3 k n V I X K U V N h u I 7 x G S Q e L 3 + Z a k + S V Z T F e i g L l u B y 1 C y N Z k x i e S 1 f u E Q 0 U q W a X W w N Y H H n m 8 i j 4 W s B Y J J h L A 6 y k N i T O x T X D Q R t Y O W b E + a S L t O b c 8 j Y / Y 4 M U f t K Y 4 G F U z F 5 T a k w U A u J 7 9 P n J A Z R e m t Q J J 2 w l K / i e j e r v b m 8 1 h v 1 H b 3 d c 6 C h l b i e m a S s M r X K C N X z s 1 h T Y R x b y K w 1 a X u 7 G 1 W D 3 y 2 T u s a Y W 4 s H 4 Q B P 1 O z 6 b W T b e 7 7 4 1 7 6 L X J b E X A s U g T y F 3 e J T 5 g N a f 4 + 3 T 0 1 V P n 4 u u f / T l X Q V 5 G E Z I 1 K V E v V Y v x b + k x y Z 1 t H e a f Z + o G A p a + 0 K f z 9 5 A J y a I d E j 4 I T 8 N C G 1 T e 3 G t 7 L 8 J q 2 b F l B 6 t 5 r u x q e z M e J y u m N y b v M C 3 C t J P o s n n 1 Y H p Q p D k Z z m k v W c 3 C 7 + n 9 w g s w 6 k X j 1 1 L V g U f A N I O / I 8 9 M M t u g 8 R z p y 5 S x z e d R C H J r g 8 D V 1 8 n s V G 7 S V h Z w W H N J 1 B m g B S 8 K g L l S Q 1 U G y H P o o G G 2 l V L D c p h F 4 c b l l a w t 6 B M C s L 3 + I g c p i s / R C W r m d W Q D 5 r 8 / p W Y 1 5 9 O y 0 I + x s o A t 6 9 Z C P 5 z 7 j Z f T c + Y l J 3 d b G 2 T B h 5 U + 9 1 4 b Q 6 q U l v a V y l + d h u 4 S k y L t + o S b j e Z S Q 4 F h j m Y 6 B I I S A J X G J u n 6 0 J l E D n W + S p t K v U x O Z + E Z p B L K z l B 1 F s 9 n q y s k M z L / J n K R + 0 A I E G D n 4 h 4 B E v C c f f 3 l N J 7 F V 1 e o G V 3 a E 2 x x A R r Z F h a h P 4 + u F w m l B 8 U z n b p L 1 q o N Q i + m f Z h 7 H 0 n p V Q l 9 F p K 8 k u 1 x M M m N / Q y c u P e i m G r W x 5 T m 9 h p t w u a b s 2 u p D O w n Q P k 3 C K F n y L v d f J Y y o Y B u m u y e z i c J i Q b Z c W B j H U i 9 u E 9 Q Z X A T U f s u t m + K 7 4 R N z e N T + U u 9 o X I N / O r O k N w m U r k G 0 q A E Z V 5 v p 4 l o G d z l H 0 P n u 2 g x u U G Z a D i N L p 0 n 4 X I Z z d O b z S x X w g d N X d u p l d z M 0 y K 3 v G p q 7 W b p K 9 G + k q 5 R e 8 I 2 W v v 0 t j w y Q m I w O w 6 0 w A p A L W j d x L s 9 l A g H v h d 0 C V O S j n 0 H 7 m N q D d g F N p J w g 1 Q h W H E N h p X N A L B l / N a a 8 Z a 7 H c b v k / k k n O n A 2 w B N i s 8 S E g a U V 6 9 j 5 9 P s k k 3 y v + W T N E w S y Z l J z g y I a 5 4 P E L B B o J R Z 9 3 a 7 n g t T d S A M 0 + r 0 0 v w m P m 6 j T E A d s r g r o 0 e z 5 G Z S t o s 0 / Z Z 3 0 U J G q c x Q M F y u c q E 1 7 7 R g s r G P m t 6 B D i A p B l 1 f B k 3 g o g L w 6 h B 9 Q G x U Z n I W g V N f w x X I F k H h k Z 2 9 8 J c r 1 h / O O Y z n q 3 e U p F s 7 R l I c u H g k S H H j 8 x Q f l F M 8 J R v L 9 d j / q n 2 X M m d g + 8 A y A X I q l R r t k J R b h K c 8 S r J p I j w f f n y e r D a J K v S 6 4 I G E o i S k Y R e N 6 5 C s J F D 1 q 2 8 0 n 7 / u s a 8 5 P P Y + 9 s d 2 F / K L K t X M k 0 V M g T H O q l q x s v n h y x I p j C 3 q w P K u S q k 2 W L A M c w B N Z U 6 v Y L u w C o 6 8 R V i l m 5 m d Y 0 Y p T b k i b t 8 N u h k 5 o m U U 2 k Q N B D m u V c / o o b M X X X 8 A g C B 3 o P P 8 u J s I E g B r d s b I d m A q T b 7 b 4 k G 0 j N J G U u I / k n c s Y O Y 8 T p A e N 0 8 W Q A 4 i j i e T 7 F y E 3 v p 1 a X 7 U w g K L 9 2 J U v l 7 t q + T H 0 j 6 U 7 6 Q 9 Y K + o f V q T S R q U C J w x O j T 7 6 L a U s p x O t 9 8 b o p r Z w n P T w h Y K d z i P f r S Q Q d n C k r R t V i J f c o X a d / I v o D 0 u O 9 h y z l v z b G u q N j q r e v h D d A a n / H t y s U t G V c V M r P 2 D g D 7 t I j 2 8 R z E T p v A T 8 i n 1 P b M L m M v V 8 j T J 5 / D Q M M Y h k b g G H W v t f 1 Q c S j s p s 5 X V B A e V l p V X a L e I w K W K h i d w Y 0 U w Z X C S c H w A H y p / j j k v R i u y a A x Y t H N g F u T n Y T u Z G 9 + e X u D d 6 3 X 6 6 G s l 8 I A G u + g b D 1 n k 2 m j H 3 8 U h p A N f 0 g P H R f C u 6 + x B d C y d / a M H z t N r N O k A 6 7 X 1 L K u j a Q f K h t U + 3 T / S P n o Z R w D i u N a N S 7 Y 8 7 e t y k Z J + W v C + q R Q i K y Y P E 8 D w X Z y m i k R r B 0 j F v A F Q h 9 x M r v h w z q I 1 t s 0 B g p m m K x M C w l u 0 k B u p j q t t O e P y u W m 0 r 9 T 0 z d w m c 6 9 U e h 9 C d V J Y e + 5 e m p V C s w 7 K V d 2 H l G H 2 k h z i + P v i 1 Y s 2 R q 5 8 h c w 5 2 c 8 C i 2 2 2 w O U W A b 0 L F N T W 7 g J M e 5 C + 7 / o C z 4 Q V u q M l h k 3 K t X C n M I X 5 + D J Z T b N 4 B a P X r D F 7 P k O y Z v Z P 6 T T a F S j M q j 3 P o q M 1 H t 3 m R V H Z I P N x E 1 W d k q x k / / V i d t O e G E N l k R u g E A 7 A d q l 6 7 Q / I 4 2 3 L B s c Q V W k f R U r 8 Q o E Q E O B F J m a m P L M C M G Y T C Y D d h s 6 f 9 f N p R y o 1 Y z a 9 9 h T s 1 v w A 2 n C 2 z O L P b p M Y O D M r y z i 1 V l f o h q O K Y k C I 4 6 T e s h s O 3 Q W 1 F d y K q v J m 0 w q Q + D x Z 1 b V i y z e r / C K 2 + 5 v 2 7 R R + K N b M 3 v q U m E 4 i W g Y y 9 x r q / l C 8 M R x K K M R q 9 x r k j g N n h J A 5 7 R 1 W f l z 7 G 2 E 0 V s r P t / 2 z U r n p k 9 U C 8 L e T A v t 8 x e D v j q N 8 q n U d j U O d 4 z C 8 4 J V c T y K g n V 4 X L J v N 5 x K O v H h y n X w g c D i E A C w 0 J Z P 7 z O / s A h B u 2 A U X k D a v B 5 2 4 4 y P 1 V x R F V 3 G F Q 7 4 M M n O t z Z X y w y f l 9 U 2 y 0 B J 3 1 / w C 0 0 o D h P 8 t / 2 7 D u J a F 2 y J V C w E + u T g V R m Y + G f y E 0 K c s z s m s 0 a Y T s N v E 1 L 7 8 8 D L S T h i O j W f h l H U c z 7 g e D s C s S T u 5 h A R S M 4 1 v i m p L x v 9 z S 7 b m l t B d v F 7 Q R X V g q r q 4 h K k e 2 E D w k a F F y 7 p B L t f J 6 g J x q J z I h 1 E O J 7 J X l 3 + O s m G L h D m i W Y o f l l N r b j X F n 4 3 Y 4 r R P t 8 s 8 k f Y a z c 9 Y q x r 8 M 9 / b r z 1 L p I 8 U K a A o o s O j 4 E k E e N 7 p Q k O l / v W V 5 Q d y k Q z w f I w c q e Q M R 3 t y 5 H i o a K i R r K e M o 2 2 z G F b 7 / C B 8 H 0 / W I J 2 f 6 D 4 X s a o 8 C 9 u i D 4 5 f c W Z G P D 1 F J k p 8 S d d y m r t / T Q X f e H E R k k A S g I 3 d T q 8 9 q g B W 6 R A I g + j p I q g C x R O 7 Q w 9 F w c J Z M y 7 v + Y m F O A 9 F H I c a U 5 1 E l 1 c U n H n r B D 2 U B F r L r V F + I O 3 4 2 b j a p / U z M 0 Z i W b d G F J X S h Z d 6 H w O t f K H 6 3 t u h m t N w i T y A K l I x E 6 V J q 2 G + D A C 7 d L u C g 5 B S P Y R n H 9 D t F g y E S d h 8 v G 8 M x / H Z a k Y d 7 9 W K J q p R B r t / F V 7 O N v J s W M y o U R W z a p U F a F / I Z G u N R + X S q K Z k M Y T x y M P k A X 5 H e M v p U P r w t d r 5 m C y 2 S D g a W v I 2 W U y o 7 e v d 9 j s Z j 8 Q N g n s c O V n A r R 1 o + R 3 a 7 k W 5 B y 0 r i L 5 b O A g L K 4 / r T k h m C 9 8 t G S j / C 8 A C h c 3 N L d V p I H Q m 2 W 0 e 7 a z C S 5 4 C 1 n q g m 8 C l X P h 8 P a l h U 1 6 f C 2 g p B C 8 t 5 C O t l I M / O V w h E I y X k p f 7 m d t J Z h N Q c L N J 6 o s 2 j X Y 7 G b v N z a p 9 Z b 3 P C o m C P D 1 H + 1 0 r q S w W F K V S A M P / a U 8 L Y v K V 2 h 8 L J Y i 0 I u p e k 7 Z D p i y U P W h + 1 K d C i z O / D a c L D n n B l p V P U 4 f O s x c u E b W P s i w H o R 9 o A 5 k 7 1 Y 3 M 4 2 v n I H 3 3 c j r t C 0 x M 2 3 2 6 R Z b N 9 h q R f 3 K a y a R I t A o a W I X P z F u R h U 3 Y A a T Z J N v d Z z a X t p 3 A Z U D 7 B + 1 j 4 9 5 v f Z c H A R X s Z b s M o 9 7 G L V C 2 y 7 d H y 8 p M x a 0 s 3 7 T t 7 r E F h + I y 7 y D 8 E E 6 p s k d G 9 R p b f p W m J o E Y h N e J T Y 2 S 0 f i j b E E P c S 6 y 9 S S V o J 0 c E g i F U 7 A 6 g s I 2 v a 7 j r 7 U z v C N H 7 n Z a B t R h 7 8 X k W 9 5 z f R L / c o O 6 N 0 6 f U l 3 a H l k e J q x 5 V e r 3 7 G 4 + V S 7 H z b A x x 9 f R j P W x I g / S v H n s g G + R K B T h v Z g a L 1 5 V W N 7 G H 2 O 0 b Q J X 4 K k Z a p Z 6 M z 3 G H P t Q 5 3 R 5 V o 1 k Q 2 1 O w 7 e p p f L O S j b H P L C v w 2 l I 9 Z + k i j U + E r 7 u / Q h Z G I 3 H U L e Y M A 2 x J p v 0 o h o + O b D l / s A P g L a c s m W g U X k o D r M w O S A 6 G d I i 7 R M i j R q m o 0 v R k L o M m y I 1 6 a h F i T x K J 9 G e G P l z K R Q V F q a N s L k v j X Y T Z Y i u 8 K V B t / f Q P 3 L Y s 0 o 9 V d / b v J u D Q X 3 k O n V U 7 Y 3 b 2 k 0 s T B u 7 n d 1 E H 0 9 X 5 L 7 R b q J r J G p 8 b d z F 6 n u b d r O m w q 4 O p 7 1 q K 9 t Y r q i 0 s 5 N o o Z t 2 h q K t B M Q i y s V q 3 / L U w Y 2 X R r W N A D k Q q t k W L r x p P u 0 A b v 3 u W 2 v o e 2 S w k 4 b O K g b n 7 x I E t l s R B y + e j v N S F j k a J B 5 y T R 1 b m e k Q N f J Q d K L C d M m C K a I M z 6 C l e R Y o r r t m g j d a x s D 8 O i v M y Y 7 Z Y q 4 y A y T o d P x e J y t J 8 / q u P w x k p H K t 4 4 V N T U m U G X q e o H n x p y E a A I E f q 8 N u R N p s K d o I r V T 5 G 6 I U E H a D 4 Q B d l j N P F u K + X r f v 2 7 g r b T a 0 Q Z q H N q y 2 H e Z N q v M p N p Q y F g q + 8 J p c 2 p q D I P 1 t O U 0 W U U O 6 7 / Z 2 0 V E U P u W h U E o I 7 I Z 1 x + 7 Z l w b L N S B G H 8 b M 5 2 T p U C w X a n J I b R 8 p 1 w y z X E U x k y 1 1 n 5 f P K J c u z 6 2 F u p h q c 4 J Q I V b N k 7 W 4 E X E A U O r o u p C m Z p + N h Z Y C L l T Q Y V d A Z k D 6 B 6 7 b 6 0 I 3 5 e K / 2 v U i V 1 B X m S 8 / D T l i 8 X z X / G J 1 e R N e 2 3 + / / Q u p m m P f v X k I c S v T + 7 Y S D A K m i d e T 3 d d x a D 7 U b L 9 r Z Z n J 9 V S h z C g x o r R A K f V p N x R p l t g 6 x Y P 8 S T e R O I j O m c t I e G Q s e L n Z 5 y J 8 R i y d C 3 6 o d + H c B u j a q A 8 h 7 g R l C I J B Z G 6 x Y A l w b 2 U 2 X z V T Q B 4 q A l B s E e 3 x B W V Q j U L K w 8 1 3 p H 1 W p T z g 4 Q 4 w j k O k o s + Z k 4 m M x 8 b 0 U D n h w 4 + n E W n U r H n n E f o D z B r P p X K / 8 S z X c T l v G j B d K j e N t a z y U b x L 0 D Y Q W N w f N d g F x F c H G m Z l g u m j R f g R k H o R 0 o U v k T q M 2 t j A c / D h a b J E 4 R v s C u Q H N C r i z Q 2 s 0 W R h B u 1 5 z X r e Q F c s t 1 D P y 9 m I 6 F 4 v 8 E a k y M g d n N m T a O Z N K n 1 8 A 0 j V j 2 S O C m H Q G o F Q k s R 9 v 6 R F o t F Z K 1 a e t V H y M J q F B M 3 b K q C y E G 4 x b 7 c U n k Z 5 v m j N R K A q A Q p p 0 P G p M x H F G k m 0 A T K u 4 8 L 0 J z 5 i I d q i S e w 8 p i W 0 K N n S M b X D + / E L t j T H f A Z v U W M W I s w d U a I K + l L R Z R V 2 0 n g C l U d J O A + M K 1 g g + v d W M a q m D F F i S q h 3 p t l c R m X u 3 h c D D y V a x w v b v q b p Z 3 Z u 3 X s L G 2 + o t R w 5 u O H Q 1 O 0 g 6 B G U R F s d 9 S o 1 6 6 z I m M W M z X C 3 j R l V 5 f Q v J j d o S 7 Q p q z 1 M 5 m g h q T K l x i v m v D v F 0 h + f E r w H M z s e z m y W W c b X k C O E f p h p d L p L / z m U v Y G r J T l f k H U t U b n 7 S Q 4 k 3 Y f 8 b + n 3 W 3 l Q 5 a I 0 M y 5 U 1 P Q R 6 1 O 3 j G C S R d S 0 e s t w d F Q / g 2 N r T / n J x t S U n x q u 9 9 J N H d X k + B Y M S l U V x p c f w l / m x X U u S 2 j D S 4 N E T p F U H s 5 2 H q P Z x c T m w l R b Y d + h 4 1 q i Y W t l y u a G y / 4 m + l C X e 5 s u O R p A u L j V A M E Q J j 8 A u / q d A e 4 5 P r B T 1 9 l K A M 8 1 n 9 R A 5 y o n J j Z c k U 7 L v / 6 L l / b f F U u U T K T q g l v Q K e e 7 m 2 X r V U q b o 3 h G B Y b E A 6 P 3 w P H G v 6 V p 3 5 i I q i e l E D N A O 0 m O / H C F m n C 4 d 5 q H U t T 7 / C q 8 Y T j 4 8 h 3 y V 3 s D / 9 W 9 e 6 I 0 4 6 q F H C G L 2 6 C e M r L m A X u 1 K J S w l r C / W t 4 F l B B Q 2 3 c h Y T v A n 0 c J h y + 8 C 2 v z C C B X 5 b I Q 9 n + F 0 G 4 U T 0 T x K v J J L 8 K P z s P J B f o h o w Z m D 5 B d N 6 g F r y u F O d Y B f / f C J E V G N V L m 1 J 7 R Q r Q P l X U V n 5 V z y O 1 K 5 9 J 2 2 l X X u q k x / y o h B g h Z / Q h 1 Z o U W T x s y j w E q g Q I F 8 q u L J t E D a g 5 f 6 f / G o k h r Y 0 s S Y b 3 8 R 2 x l t W l J H a N 4 4 D x k t / Y b d 1 S 5 E 0 I z v K S U 2 i f R f E 7 p 0 l I a N J Z o f N Q 0 x s P t Q u p i a D G i U T O C 3 x L A t 8 j G z X T 5 H h K Y W E G T n W Y k K 7 V E t Z K 4 i B t n b + S G 1 c j i i x Q m W Q i H a o 3 j J l l d g h J S B F G i C u A 5 W p x f t T a + h 7 I B U q L g b F S I r Y p H 2 c s l + A D v M w a K W V l p V o N G p G b O d F t h l J Q U T W m b j C b y 1 T i v B o 1 p M J 2 K v b F p 7 G g a n o I k B T T d p j S f z m f 7 a l 7 j V + M M 9 / n q k p W 7 p M G o x u P V X n r Q e C q + 9 H H E y p c 2 l j z p w s v O m J c Z A R L l q v G K V d W a Y u w f w 2 k V 8 6 q j Y F W + w j 4 w s J G G D L g 2 6 l 2 h 1 z Y 1 f j F + F O j I h 7 G p W I o a 7 9 I l a M c p 3 U 5 k L N 2 d z H w x 3 O T H s / i y 8 T a k U 5 T R E N N n d M j b x h O q B M V 5 B f p 6 h L N k V Y B m Z O t p Z R Z Y O z f J d V h E N a J + G r n x a w l d Z E A P u 7 J 9 K W L P b r f v A r z R J g m a T E W y 9 N i 6 V t c A l n j g P I s X E 1 T x c 9 y 7 b 7 C y + v a f P q w m / e Q s x Q f l N l w Z K E P 5 L 7 Z r 9 e m Z T c 2 4 k U n x h h v H R Q r S E B g 8 q e a N v K R g 6 F l 1 p W V L I 2 O M J V y h s 2 A 8 O Q e w G V O a C R g D T 4 7 D W X i Z Z l r W U 8 t H x v G L J 5 n l U 8 r p t G + w i 2 X 3 a W u n b A x Z u D 4 y 1 L 1 O l p + M d H V 3 6 P a t P C q U 4 V a y 2 X h z X K 3 z W 9 h n M Z P d Z p p 9 Z K 1 t s Y U l J L S P c y S W N 2 R 8 w K Y Z 9 o J + T z a h Q 4 7 N o I + + L E P P u p 5 / T N P X d U i U 7 x I b r n g A a 7 4 + K 8 O X K v 9 N + x y t U u h m B V 2 b 5 g 6 r 4 n Z / F q E p 5 b W l b 9 S s x h k Z 5 2 A X w j A Y 4 P 9 x x r k T 4 J P + A L C h f R s n V q b d o P g D u V e s d 8 7 7 G I Y z B O M b x 0 f N Q s 8 6 l q s k B d N o R d I Y Z Y N r j w 5 X U 2 C q I v 3 r v K z l 5 D M N 4 H g k V i d j O + J v Q 3 R j A 5 8 c 7 A 6 w i z 1 0 6 V T 2 t o N C z j 6 1 S q l 0 E G Z 7 + 8 B 5 8 S G a L 6 m D u d z W T g 0 I 1 m w g b d / S c b U n h M E a L d F G x 9 w H 1 b y d t K p 2 t t O C J 1 Z e x W / C m 1 Y C X + p F J N U T t o Y Z O E H T S 8 0 X 0 e x 6 4 i x e T 3 L b R 8 d x 6 N i U F F 7 f 0 C m 5 8 8 A A R i 2 g 0 J V 2 E M 3 d 7 Q A U d g h x Y B v B l e t k b b o g r 9 v o J 5 s b U y M k F B p c I y F 8 B h d + G V H S K v L k V y 4 a G l 5 z C 7 p U y e V Z u L i E G 1 G x T q u U 3 l q m z H 1 m 9 R f P r N 4 L J 6 z D b A F 4 s C V n R F u d n F J e m b Z N M H g j Z F O H n I Z Z h 4 W p l M 8 y y T j G Y 3 Q O + v e r C L / p R C d I b a c L l k v w y U + W e 9 T 4 7 d I 9 f I R s h N W l Y Q P f r J Y r y r J H p B E t m + P v L a Y y M W i o 5 l A S f G h h s l K 7 s 4 s e 6 i 7 0 M q G T V e e E w b 5 5 F M Y 3 K 9 i s 9 Y z V c o 6 Z D m n P Z O G D w G Z h F f Y / a V 9 l F 7 Y T 7 P c o z s O h 1 e G 1 a I 2 L D I J A 9 v U K E O n r Q 2 v u 4 Q O 7 y B 6 2 7 8 / G f B G t n o k c 1 H 6 L D 2 F I r G p 0 U G j / S N K r l L u Z h h v 1 F p 2 P c a H Q D u Q j H D D 4 1 1 7 Y T n D v M E a L A T W I n O c Y u g u z D q 3 c V z w B J a N I j 6 P b C t X x + 3 6 M c s 0 Y B P M y m s f z 5 a q Q 0 m x 9 m t x N 0 n c 7 s j u p 5 + 2 C D a D H H 7 E C d v O V C b Q 4 P V u F k 6 6 h t Y t f y q V b f L D l H N 1 i N m r V B W y q H z B F 5 E 2 4 v A T M L u h h U D W P N W l Q 7 i C q 1 L r w f a Z O Z 7 / f 6 Q B g R Y j p c X k v j Q E 8 o C F 5 Q c X K F G 9 z G g J P 3 a D N C v u L U 2 g X M v V v p z N q X y l / Y v Z F 3 + 4 d 5 + 0 0 n i f v 2 s E O f x u e o y S 5 k B 9 2 j E 5 U 3 2 9 Q t 6 H q x M B k P Y 2 J C K E g P p M q Z C o L U d u x e l e Y q Q 4 x B u 5 g O B x k 0 M k d N H A C Z L i F p w l k S M s h c h x P L 8 N F C l M N Z z x l O L K e W y z F k f f l Y g 0 n o Y + 6 j c A C T V N p h K f O r D 1 k 6 9 E + h b K Z L k 9 7 y F a r f d q + Z s O F D 7 s c O O d H 0 R J t 1 p l 5 Q m l J + K S G X W g y D V i + 8 j 0 s 7 / J R H M 0 m y 9 F X e X d M 2 Y 4 N 0 M I G o J k p l w Y q 4 R D N I A V K w X h y G c 8 P o A 9 S v j r h 0 W p S X P A 6 7 X M z K H t 9 E W y O L 5 k / L R 1 9 y + L 6 F d E x K V S S g l u V o / e O r C + u M K f Z W D j j 5 m l S q r i j P G / A Y G 0 t e / K e a L 4 g 0 a g H / Z i 6 G K J u D Z R T x P e 2 5 R Z N t f u 9 6 J o 5 C B b Q 7 i v T k K y 1 K b 8 H x L W e h 3 C 5 i N y 5 n W C 3 R y 0 S r P Q p W p T z E s 3 M 9 n A D U O e + f O A c n j j A 7 + v U C I a K Q T S d R Y 6 p P X i D Q E P y Y Q n M / 6 g s Q H J 4 o v 1 K r C o f N t l i 4 8 R U 3 W V C l Q m R f O b s c X Q F + E Q 6 V N H 3 1 8 K L u i 6 i l g X k x X g Y 2 Q Z 1 3 q h M B L t B A A h S F H k I w h j 0 d 9 E S L + h 7 H W t s P r a g Z O a I 5 Y A 2 D q x D 5 O X S v z C q d s 4 v A b h w F j k I U y / O o z 8 r j e v S W v K 0 U D 7 l 9 k J o X I t + N I u g m Z 1 b n L / x r I A q A 8 R E J C W J s y J U m R 7 I H f 0 L b X 2 2 Y g W t u W 1 G Y s D i H i u Z D z U e l Z 9 M + 3 a N y u 6 P E Y 2 e 4 h Y 9 n b + H f Z M s K v m u m b k b D w 0 + l W 4 P a R O Z G Y s 4 C F B r h U d l b a 0 e W x e 6 k i 5 Z Q y X d u 7 G h P 0 U d X j s l f T b t K 1 / E l 2 J I S 8 E W d z x / 4 F J X J d H Z B Z g N g G m 3 a l u m 7 k K 6 o Y y X A 8 P N b Y J 4 r 4 6 o b Z o w v f I s a X S n t r I P V M a M X L G V L k A / b R J 8 1 B c X / j 9 v M X H S l 0 u 3 V 1 x n S / t z p I 6 r b S g j 1 N w 0 2 l f S B W h P j K f R G h s y 0 6 r b B + 6 l C L s R q K r X G a D 5 q Q 3 C o L o P a / 2 r r e 8 v J Q 2 X 7 2 L 5 k + 3 u b 9 5 Z Q t 4 T t O F Z R f j 7 d P T V U + f i 6 5 / 9 e a V 2 9 k 3 4 M T p F 3 r u F U F 6 n l M H X y e z C o / A q Q W p j P i x r L y 5 2 f A 8 y H c 1 P + n 1 B I R D 3 u + j N h 6 R G I e R l U p H J r 8 O e I e m b r w F d J w B l / T Z C o H E + a U E j e 7 L C O y 4 c 3 u p I u 0 r f r s h i u U 4 + z H c I 1 3 H p y J Q y 7 Z s v T m q k N e V e Q X L N 1 l A r n i D 5 a o s F K y x U 8 y h Z X r f U D F R u K X S V E m C 6 K i e W P S l S I c k Q b S I J T F 9 i G K I W O J B h w r W a C 7 v 3 K P 3 P M j W d k l 7 Z 9 2 2 Z 7 T 2 / d C K D r g u F U j k S w N Z Q P m 5 l 9 q 3 V k W T n d e u N y 7 O p N Y b R 6 N E 2 p T g d R A 8 O l Y E o G C F L z B / 2 E U J v 7 S S Y W k O Y b m B Q z l 5 0 c e v n U V z A H T u V O r I / o x + D e + Y 1 0 I T i j R s N v n 1 4 A K b c O v b f 2 p V D E K M t B 6 Y d z + E j i w H b 1 Q 4 4 E e M U G P Y x O v n i j 6 3 H 0 9 o Z 6 Q 1 R k Q G v k w R + 3 w k I L 7 f f G 3 Z k B G u t b K F l O a / Q 7 4 2 t 8 4 H z + j s H B Y 9 9 t F O z t S f E C B p F s w G 1 T 1 / F 1 2 f T u N Q F + f o 7 7 R d i O V J b E X + 3 5 1 1 S f R l 7 s 3 h J N c T 0 j l X K g P 2 J 9 Q B 6 D V / T Q K K i 7 w S d 3 W E X w f h u z 8 a R w R b l H K C e B k d 0 7 R z C i / z A O d 5 3 Y K W 7 d T z I 9 G 4 Y R t v w d F T t y Z t k c V H m P D 7 e 1 7 4 u F n R r J 8 f 9 g k x N f J t M g R W 1 o R k C b R l n f 5 R 8 n G 5 q 0 O T i E B u u C g k S N g b R O v u K Z 8 a 0 h R R f a R V m 2 K o s s + X 0 t P l 2 V s 6 1 x 7 A v K M U a W H N R I V / G r K + v 2 6 m N D V q V m x w l i W 3 P T 3 t m A n 9 d E P R 9 G B O p v 8 4 j X g I O Y 6 P H I u 9 E O D 8 A 8 x M n s H V j x K O E M G j m s a N c F o 0 X M A U o m 0 J 7 b p Y W 5 k 9 v K 4 1 M P b v j 8 N 0 H i j o d L K K Q J / e n p J i p F R Y 3 2 + T W 9 n G G A 6 p Q z w R C b 3 c A w 8 T r y X b a a 2 U 4 W x O y s q D V z i f R Y p n M A Z 5 5 5 C D b k B q b 2 c p x O Y p 2 N H J Q 7 Q F 1 P c F k Z R L h 6 Z H 2 C 7 G k d i S C w S G I v H t 4 e 9 A E R 1 y G n c D f B X h u A O 3 I 5 j b I L Y B k J W U Q E T F e U O l 2 / G 4 L G y k H 1 b Z l D 2 2 v S 1 U i U y 0 l X 9 D W t h E G W I B c w U 6 6 i / 1 d t 9 c J + l Z w C X w T 9 0 G N + 6 y 8 T d K i V 3 s L 9 7 X 2 Y E h 6 o o o 5 b Q O f o P R 8 B r W 9 H i n S i t r Z Q w v 7 S W U m h a R j r z 3 V E p w E W Q j o U i y i m u Q S J z b g i v j z u D z n 2 N t + z n F x C m 3 7 m Z R o 1 T 1 + y 3 U F X N X 5 H o K C q 6 F R f L 2 J u p b K G C Y I D f Y 2 R x H A d M x L b C F / 1 i k 7 j 2 G 5 h 2 d Q A H L j 2 K s i 1 I O s i 8 Y s M s u Y H D n 9 A E Y J u d / J p X Y U x e d T 1 K l P k 4 Q 6 s W u S K V 1 A e y H 1 T D g X i a 3 c p d X k N 9 u N q e 8 j g Y l A r E 4 Q E M A f W y e C W d 8 1 q S D g E w B o c Q M 3 k 5 z U a d T 3 E F y 3 U C N f z C Y O W 6 N D K 8 T p r d 6 F K K q B Q v L c 8 f q d 7 s B e e u a H K h 7 a S I y s f b 4 X L k 5 h 8 Z U J g P F z 7 R d i X b c m A L h 1 + s 1 q T m 4 g 1 m k y d 8 3 M Z 2 W + r p V s g b E L n V 4 s J j Q S B 6 S K f 5 9 W X p p W X l f 6 X 1 M V R e k 1 l q 1 U L Q 7 L T B 2 q p s E g 2 J o i s J X R A j X s Q C / T z N 5 0 B z 7 Q I W w 0 b K o h O e W o c G 2 b n c r Q 2 l 2 / c 9 a n w X Z h R m A X y p s I E Z L q 1 u t 0 4 d q 1 y R Z R 3 n 5 t M k M z k 1 4 Z 3 b y 3 d 1 B n K 9 l i D 7 o w 9 Y g X u U 2 + 3 / F l j 9 S 1 R r a y B W K D u / M W s n G U Y c 0 7 m 5 t F + 8 q P O V l E K j X 1 c W v M f C + V i u t Q L C Q e x H F y M Z 2 3 4 I f M d E W D d s 4 w z B r z 8 f R 9 y p T / M c Q I + a T S 2 o z G U y m e 8 + f J 9 Q Y d z t M 1 r 9 2 X t 9 F H l E W 3 s P v c Q 5 / l c J P r 0 X A O x 2 c R 0 7 q a o y 6 r M v U 5 7 b m Y M 2 + 5 m 5 Z j c S Y m O e v 6 u 3 4 H y K M D i u I R r 3 K 7 w O j r e s C w l D A f a 9 n V 8 9 A 5 j K h V 7 j V M B / h i i F E A X + I 0 n J 8 D l G k 2 C w n C 8 h A 5 S P F 8 t r o C Z h J z B L u D o I O M p 2 u U u o U z + G + u Y s D z O s D S x Q c P n J f A m o q v r o D a u 7 T X 5 / M L 0 R h Y Y Q n 6 8 + h 6 k Q D 2 c R 7 P Q u 1 h y U q 1 7 9 F r a R / m 3 k Z a A S 3 k Q q m k 8 j i M C / 1 K c p A W O d q w t 7 O 9 X b Q E Q 1 M w C Q C z A 6 G + i 3 w J l + w 3 C 2 u N V u U 8 x 4 E + R 5 Q b e F m v w v k Z Y G n 3 x w 7 8 p E P f / m z F Q N r W q u N q D 1 8 s Q I O l 3 k 4 d p G s k F i W P S P z d X g C Y M 8 O T k H C J j l c z d J r O n V M d Q 4 0 P p R V H N h 4 v Z a + l I o G w j v K g z q 8 p Y 6 7 x j P w N W K 4 s b Y e A z X i c v E c n J 9 T h X E e 5 k a 1 p G K 4 h M D N 0 s U v r b r 1 d 1 K f 3 0 T h M a L u 5 u l s X s 2 j e I p 7 A y 5 Z k T b K l T p / 6 D 0 Q i t Z g / T 5 2 l o 2 2 h D J e f k N K w M n c i Z m o 1 S R w q H k d S A r L / U + U Y K Y v d v u c K 7 5 0 V r J S y j v a c e F C S l X E 1 j k L A i t q H q P d n c N v F B 7 d 5 N J X X 9 T B i r W p S B Y 4 U i 0 1 x 6 l X 5 I / 1 A 7 e a v 3 G c c Q f + R F 7 5 l j Y F 1 9 g E Z C H j g v H 7 J j r P h 9 W b O + P 6 w 1 1 H 8 C 8 C R c z s y N L R W n e R d k A g C h C 0 w V S u Z Y w W f 7 g H j / p o V V r E 1 1 r 3 6 I / P 4 2 S 6 L 3 S 5 O p 3 2 B z W 7 3 a W u M Q H c 0 s L 0 G C v q g n x V R e S 7 C 0 r 6 U b h t t t u j + d C s 7 z e b S N v S L t I Q q 2 e c e y m 1 l 4 g R 8 Z i i u c t H P z 0 I N N t M c S P f W y F m Z q b j F 5 d R p J P H y r 7 c f m M q r h A l B W o 7 P Y E l c N s f e k 3 r y N c z S N m R g p e B 9 D C O E A f w 9 j 9 / l V V i z w m T 2 O K m i l j N s h n I g S r e r e L e 9 s j x A P o Y 3 F F W E O 0 E X M f 0 h Y v o W N P 7 a g f G B M i O x J G f 8 H m b / C f o G I T b 3 C L E 5 B M F q p A g Z R i v S 7 Y g N r n 3 6 B C 4 H h l C + O p + W x e g e G W J 0 f H 1 S 1 o q / 2 z P 9 1 A P 9 D h X x c f 4 M G / p 3 z M T D a Z 4 R I p P 3 B V O q D h 0 K E y B c U l S J c i z p N m 5 q 8 x 0 l 5 A Z q 4 z a q u 3 o Q X U w j + H L y G 5 t 5 C 3 P a j f U N A d 8 H / m 2 n Q y 1 G R H k V A M w H q O + 3 C U p l s 1 N / E T j N C A I 1 W U 1 F I 1 e p d L C l s 6 B 2 2 m u i t p 6 z d i r t 1 h R m 1 p 5 n o 9 V 4 d J u i o p o P J y C w L C 2 0 D W r j l + H F 0 3 G O l O p f p 2 d o L G X j + T H Z 0 m 5 / N 6 A M f z j l O E E O + 6 g 7 B U 4 o w x m z Q w R m 8 8 N H i 1 X A z 7 + 5 h 2 P E B t Q I h X t R 3 s A n h / Q 5 W R K p f U s 8 5 5 7 g 4 t N y i k o X L z l 4 C 9 a S Y H Y v X o 3 f j E E v R w 9 f E 9 W M X z 4 9 G T 9 v f O S V h P r w O r x i f v 9 N z X O + / K f v C e 4 v t f s b r 1 t l r c c f Q m L X l A m G P 1 Q 9 l W e y T H H M z W T N X / 3 u L h K 5 u u 4 w T Q k d A O j W 8 7 t 9 p n p X l k u + R o c s R E t p a a z Y 6 P X N H P 0 a l h e s d O X o j Y P g x j C w J v F R f r g i O Y 6 U 0 b V n r 1 B W v Q Q m P H S i k t 4 l R 3 o r G L E 8 S c R b V 0 M q q Z E X c D y k U u i I 6 p N a d R q d L G L i y s I D o Y z e H j k B Q A s N 2 N K u Q k N v 1 + 9 y z 0 Q l K T E q Z s n u L 8 7 j G b r Q g E U e O b 2 + 1 6 t B Q H I Q j T z E m N r n z 5 A Z e R q d l d H M o Z 7 q L l Z 0 d 2 j m c c T U w z F F C I 5 X 0 c c c J 6 g j H i u p c x + d N 1 c L h m e K q K J C Q I 2 n 5 E z z 4 X O M 9 Z K i k / h r E 8 s 1 i W Z v A J C u A c K o M g m E N b g B Z w N 0 i H Q b j M u z p A k 2 2 W F r Q N s l g G Z N Y E h R 4 M z H e d s z s G w U j d L 4 o N r H 1 C 6 V t b b B n S + j Q l P s j K / r 1 q j Q c F A 9 i 1 M v P a g A x y K S d e Q 5 d f t d k Z K 6 5 p h 6 r R x T N o p 2 H j + F Y 3 r V t F O 0 6 b j I 5 4 k u G M O h d H m i p r U P G F 2 m M t h p v P 3 r q Z O 8 c 0 T j 6 r q 2 V b k W m h + 3 e J T l v 7 s j n j b G s S k D I p x Z X C W z s 6 G S Z 5 c h c z a e k X O C R 8 n q g t R m u 8 Y c J r q C a Q 9 I J 5 S z u x I e A t 4 w 9 L p B 3 p 5 A e a q O S 7 J V t E d P b L g i G Y 0 g F w 6 Q X 6 N H I r f c U E V 3 i 3 v 9 X d L L y R 8 i 3 C G 7 A 0 Q e X F x H 7 j K 0 3 r H x 7 J y Q W 6 0 F W / l d M u 8 Z + 7 T c 6 j y J r 9 D Z p b j T 5 Z O k y 5 X y r g V z s / L m H E T n r P c M t f h q X R c 3 1 x O 1 p o h T Z + S O j 1 J T m W V G A Z S h D + g V q 3 p J k P x x + C G c a u H A 8 S W R D T S j E K 1 e 6 l 4 8 u k n q s M X z 5 6 2 Q 8 S U + i / b Y y L b v F l w 6 W y L Y Y s 1 6 H m t 7 n U B B g p 4 3 6 P T S o A E 8 p D 0 U d Q Z 9 G 2 w 8 t j 4 N F s T z a t T x y C E s j 6 c J L g h b j 7 z q 4 u / 2 Y g N c o B 2 v m E u c Z 0 Z u K B z H s 8 s W X U r j B T U B p T z O x s t S v U l j 1 D + z 1 X E T D p S K y n K a Q D j A 2 u R B n V 4 X 9 S R E m T I r H 0 i h K C W 0 S W a U 6 w G v + R g 6 3 0 W L y Q 1 a t I f T 6 N J 5 E s L V M 8 8 z p 1 y h Q s q g m l V F 2 E 6 t X Q H m 1 8 + t R P s K 5 e v W Y G S 3 V u a q k k i h j L l f R R J m J 4 N R 6 U M u G s q W O 9 J G h 1 j y e w i B D t L k w M k C 7 Y d B 6 F p W 4 P / 5 i / / a d z 7 9 7 v N f f / q H T / / 4 6 X e f / v D 5 t / g I M i h t p k Q o C T z I P w / f L a N z + d + H D F p w C t H F E l l o j M + / x Q j / + v n X n 3 / 7 + T c Y x f n 8 N 2 z k v / v 8 m 8 9 / + e l f P / 1 j 9 t n n X + O / / + H T 7 / E X M / J v s + / + G z 7 h I / 0 9 W 8 f n X 9 G A 9 M N P f / v 5 b z 7 / N f s X f e F X + N p / + f S H T / Q 1 / g L / + O m f s Y B / Z p 8 8 Y B / l v p Q i 6 m K G f / / 0 B 2 s l b V T c H 4 3 4 + B r F A g s T F 5 a m / Z a 9 b P o u 9 b 6 t D c b u p f a p f F / J + q u 0 P I O G 3 D 5 9 M U L 5 K 7 w 9 I x T a h U / / 9 u n v 8 O n f 0 X n u O F j 0 v + L T v x L P i Y T + K j 3 p f / j 0 v 4 n I P v 2 B P v n 8 N + n n R H x y T E E B 9 x T 5 1 z 9 + i r S o G E 3 t D l P S A e O 0 + c Y I r 8 J 2 I k p c z W F x c E h 7 l I z k E V 2 t V d A u U M 4 A x N z r p F A U P h y v w w D p W c J 9 V 2 2 F 8 m g 8 r a G u D V F u I 2 Z j a n x F P o q 0 h r R A 4 E e K 4 3 T h o B q G 9 U A r / r Z 8 v v b z r 1 L K Y P q B g R S Y X N 6 s j o t T g S x W S a H 8 G 2 u W f L z x 4 p K g F T c c 5 Q i R T V J E y b Z U F F K L U c t U j f v i 9 m V b x e 0 s y a B F R R D + C F S W d 1 1 f A t p A c n c 6 3 a 5 v V Q X H j V A b 5 G Q q s 4 W K + C q 8 B J h i l l d T l + 9 w N 8 N 6 r O Y i 7 + D + D G U B 2 h e y 9 d R 4 1 B p L M q h P c C Y g v 8 X 1 s 3 S r o T d E T E 4 C v a x N b 7 Y 6 l O y V b / 0 4 s q l r 7 P a a H i 3 b P g g f 3 T q k n 4 e i M J 6 P 5 h 1 U G 2 g Z S 7 e 5 H v f Y y a U M 0 n g 9 w L T g g B e h M F Y O g J L N P v V U a f F Q 7 t H e S 9 D e L d R r 1 Y / x m L W H U 1 S J Z v L L H H n j m o 9 o H p z T U a x V a X j p k a 0 Q o M m 4 4 L d w h 1 B X G S Q U W p f m i Q X U l W f l v E s M W G S R 5 T + g V s k X F E u S Z j v / W / 6 D m p q z 4 R 5 i 3 w Y I S q O I M f M s s s w P 8 i v Z x a T H H 5 2 3 4 f f / 8 Z c f / + P 3 3 7 e 3 e e q o 9 h u y 7 R 2 0 u D a c m k / C G S u e Y B 6 z i 9 O Q U o o 2 c j z z Y d s y Y S s N p C r f d u 6 a m r 2 W 6 y 7 7 A e V f f p P c t O j c d 1 3 W U 0 3 m 5 2 6 4 w O M Q J v W m Z 6 Z y 0 P H e k / G W + G d 6 m C 8 B d o 4 5 j s N 4 Y r B 5 D y g O S R 6 Q G l t k N A d h c A C Z 3 Z V d Q b w u A q I 9 R J p I m N u x D F o o A p g x Q P U F C 9 O c 1 D V b Q 4 / S I e 2 Z x R 7 A 8 I 7 D P 4 v R q 2 h L D N e C X a S H V + a q O I w X o u S r p U z B y h k P G P Q a A Y T j E h S c W 3 W u u k r + x d T K Z v q D k R x h 7 g 4 H H U Q + M h H m u Z Q C Z x X H p Y X B m n U o 3 7 M c b 6 0 e l Y 7 U Q Y v E x W 3 Z r K B D e 8 4 I w e 7 T 7 W o G b s c b 9 O C f T D U D j z J k E D G 3 U N H V H S j f 1 m Z B R X V s b Z 9 Y 4 L C d 3 W 0 n Y m h U u t B 5 p A u s a G V r O 0 i 3 F b l H a 1 0 D 6 s u n w V l G M m m w q 0 1 i r U G M 5 v y R r W 5 i 0 H O B 6 5 / R J z W O t A J Z z O 8 i v F p v w x s C x 8 a / v o 1 O Z 0 p i z h Z I 1 D C d R s Z 1 9 t 0 c A q x p G 9 Q R V Z n 7 x 6 B m o I y F d J D r 6 F 0 4 T x p r Y a r s G L 8 d U 7 M j m U v Q T H S Y t V F 1 G m b j Y h 6 1 0 1 2 z u c r E l I 9 8 I x / 2 q E z h C A L E f q p h x x H r 7 M H F t 3 x H 6 L 0 g n s e o t E C C + + U V c L O h Q b F w 8 t 2 O e c p w t K W W N 0 K P n r x G N r o r 8 f Z y i S v f U S 6 8 W c g d a Y Z o V Z W S C C V 4 + L L d 3 r i 8 5 o K T C K N g x y v Q x q d / Q 7 b F X 3 z 6 n y x k / i + g F i R M 4 N 8 P H L 6 n 7 G M W i 8 c D / U s s T P + P e P Q v I s l C v u f m Z 5 l O 6 m B w t i z t 2 N n s W P + n / 1 n x H b H C 4 g D b P C 7 y W Q 4 B K U e 1 F u x G I 5 0 f a I R p F + j K 4 4 K N H T q P c Y H / / d M / I a v l d 5 / + O 5 0 F 9 v e f 8 N p / + e l / q X k u y g F o J w J L r N f H c d b M c d E v W b a Q 3 C p E h g p f Q n G H R + p y 6 j 1 k 6 9 Z + I l + j + T 1 i B 4 N U q L Q / N w 6 m A w t B d o q p P J h s H + 4 P 5 H z U 0 o H 0 / E F P O m f p p s B Z S 4 U w 5 D C o P J A D t K S H x + D F O 4 e A z B w F W + / + 9 l y j x O 5 8 9 J W 4 L n U P y 0 L t 4 5 7 H Z + H 1 d X i J x t X Q k A g r r b F m J / y j U 1 a B j Y E W H 1 h a j t R n G o 9 b 6 d Z 4 e Y P W p v G E M n Q Z 1 o q i U m 4 + 6 U F 4 E U 5 h N x g U Y p 6 d h O q k J f S 3 5 p k d I Z f + z 4 E t + / V h P L m W f S 7 m k y S v p Z q y o R q / I D 8 t P q Q R d t 8 + R E O t 5 3 u o S 5 J M w N 3 t D w K U O A + t I z R Y h n O Q X M Y h 0 H r r G b n l e k A 2 p i a J 1 j w 6 W F 3 e h F r v p f J Z 2 j f G V H J 4 Q X 0 9 i J z h I c z T A j M j N z 1 8 O G u n G H 3 Y w f 8 c M 7 B k i x F N N p D v 7 n q A 7 + 9 2 h Q 2 0 A 8 w P J L Y D e t j G 8 3 H k D D s o f 6 Q m b i 8 u w y l q Z 4 4 e O n 3 o X z W 6 Z q V j a I f N h t Q + P U h W K F 1 a l p U T H z 3 U f i E W J L U X 8 b d h z Y X B d w Q c g L 4 3 D J D l T T o n c I 1 x j T y Y D K j u t 3 D L p e 8 P S A B g X 8 O q f O v g Q D o 1 q l b S I b R X p x H 1 D 8 N F f J Y Q f D a s V U P X w / F b 7 S d i Q d v a Q t 8 D 0 f U D J M 8 L T r Q T B I D a 9 Y d D p E z V 3 M N 4 9 i F c X U R A W H j 9 1 O m h q 2 T f P s d 8 z U b K Y b W t Q S d b P m H Z d r 5 + q v 1 G L G u b 2 + k N 0 N Z K e j P F d g 7 o l l e m c q S b A I K U 7 / Z / z W Z a K F 8 q m 3 8 V v S e l a b L C / w D s v R m n N / J l s G E 0 J e s O K V m C 2 E p / d w i A y C 4 K j C y O 8 F W y Q o P s y Q o g + O / / + P f w Q g + 7 P e d R P J + G K 7 D q 4 7 P p h y j + a H 8 t 8 s N p 1 C w G 1 j 5 H N H F + v X M Y r s B u I u 0 p W p e H s Q J J K y 4 D L V X 7 b r p i e W O q P D l 1 j z G 8 X D J I m p 9 3 9 3 C S y K f k / / n w h 2 s g 7 w B Q r r 2 D J c D q b o / O V R w s 0 m L A p A L 8 / x Y H + / D y O p q E E 8 r 4 x A p F F A f + x 8 P k + x C 2 Q B p 9 q K e K j f L D a t s v E d 3 E L N r z G p 7 x 1 v Q x g x z G z q J n A j q p p r 4 6 z w s 8 C k Z U 8 r z 8 B k C N A S q h 6 C 7 B X q 6 u c l u 1 o + n 4 d 3 g v e 8 i M R W P a b D O B a I A g m a i D W B s R K 2 4 n I y D W E 4 i K G 7 e 6 s 6 a p 7 v I m o + s 1 Y a K K + I N H W H t W 7 T B q b T G q V w Z u 2 z T c 9 k 4 j L I l V a m f V v p 3 G D W h m O w F Z d r 4 i C b 6 x r 4 M P u h d C x u Z M M X t j v A M z A g A Y A + q c J s j B H Q y B d k 7 B B 7 s k n r 0 I 0 9 c 9 5 3 K W z I Y r H k j 5 1 5 G y 8 W 0 4 u 1 m d x j f h 1 P 5 n 2 z p g V l D 0 D K 2 X y T / m t 3 H G l f 4 s j n A n f K e Y 8 W H I i 3 4 2 h V 9 U V U 7 W n i u v j 2 T B 3 4 a k R 2 g 1 g w F i n y J w D 3 f 9 w A u o a 5 O N 8 G Q S M l 8 9 I r z D J C S E k k K F 4 1 B U x p c M Y i N b c V 1 q N d W q K L M V y Y 6 n 9 q i T a 9 / I 1 l L j U f k t a J + c c 6 e / S B g 9 p y C c e U p I m 8 j l C K F O h h j n Y w K O 8 7 s 4 + g A y T i f D v 7 u N R 8 6 9 B i X f H o W L 8 2 i Z f w H d O 2 b N Q F m M a e j 6 r o K r 7 w 8 G A P y 0 I e L H 4 S W V S Z 6 y g i q o Z 1 B T U m 1 a q I A N 8 0 7 0 g T U 6 Y x N o n 5 K z 0 / z E / O m t J 5 2 w Z b D z y 1 f 1 M s 7 7 K F x M k p U K v t E K 5 R w g Q n s 5 A y 4 r C E g K 7 S o S M t O / y e z 2 v F 1 4 8 r y g T w 2 k U 2 / e E L 2 g L b G F + I E 5 B y C e k + j y C l 4 o 7 s 4 L a n h E H 6 a D a C T B x t Q + R Q l w A 4 c e L U n a 0 + J v m z 5 R D y B 6 q H c U 9 g P z i q K S G o a v Z + N Z z v b g f i N B k I O h L C V l G z m E d 6 9 v V 0 x 6 v 5 F z Z 4 a A N r / Z P t V 6 p v c 6 G H p Q t 2 3 c A + m N v K f G Y d D p q K E O V G 4 i s e N + E 5 t X 9 a V m R a a J G o T q X j K 7 m L W D k r W m g V u L o h T u O A S S v Y 6 b I W R 5 f Z / 6 S Y F 8 K j 1 y T L e A U U F F A K K l B f s o V c q g 7 b h e Y + s h H V a T g W b d q s 6 n b G X a u D X t A r N / E 3 c P 7 d V F k I w 8 x 3 2 U s 8 N u a 2 l D B / 5 d 3 d A B G r w W l J W a G 2 o R E u C 2 j 2 g 0 D P 0 y A 5 N H q o 3 M t J F K Z 2 N t N r 3 u q b F m u O 3 c k / B 4 k a B n a e O Z 8 h b X G f l B Y F O Q 4 l x A I a m 6 9 d Y 2 G G v H C c h G a s 8 n f F j + I P B 7 f t c m b C W 3 F t L 2 H h V v + + S u k s e L o 8 j z q s j A b E d V p / G / W S 1 X 1 H C N 1 a 9 N 4 u / z 8 z w K b 5 J V U 7 y m g B q O A 6 9 b e q 6 A I t z r A 5 b R t 4 K C Z Q u j U j P U m t w g r H b M U m m Y K w v t l K a L 8 J f h f G e P e o + d r i 4 c H 6 5 Z S J z j c D W J n f E i P K 2 B M T w y T 6 U x N a w l m 1 h 7 y t Z h + S l b r f b d / O I l R 2 0 5 n P r 8 5 / v e z 8 f d n z / s / j z o / n y 8 z / 7 h 4 x N y t 8 e L / P E z X m T B 4 o z m + j 2 k i 3 b C m R J Z f N S a z 9 K g m z D E o 3 v w k P m E A Y / L e y X + f q k j c e F w 6 f c 8 I Y v J P w q n P r K 8 b U K 4 7 F r m n f r j c 7 i Z 0 F p + t U A / p M y z f 4 + y U 4 q y Y 6 F z p t o g 2 3 D G G v P O 1 L 1 F / A O p b J v G k L h y O / 4 I X + F 1 0 x A l 3 f I + + k r 5 C k m 5 V G 8 j s 0 W P o v h 8 e p o s p k k y A U / X C p L E 9 H W t j F L O V f / B b U B e t X H s v M 8 v D l 4 0 0 g g n s Y W Q N O t i / O g J j o G g B / M m w A 5 9 Q g p Y P R o z S m N Y / L D 2 0 Z F I 0 f 6 9 L n A K O 9 Y w F G n M o z U S G a V D F u X h m i f s M h a / X 0 p s o 5 q m q C 4 / i T f 3 v F 4 H r e l S w w n V 5 x 1 g S a c F O Z f x / C B + H 1 M 6 G g X h t L u l v K f 2 r C Z 0 R / m b K p M U h N x 2 t 6 y N K 7 U P x K w L k H m h f 8 G G 1 4 r 1 G s e o F C u 1 G M p 0 c d j p 9 1 C J j L M W V j N S d 5 H 4 Q a L b L v M j T d E L w S j a u z u 5 Y Y v 3 Y f R F G q p b U I I Q d W f h M i / o m t q v J 2 i 9 S A F r S u d o Z r y Y + b J q g D / d O Z 5 G i x C I B 9 u a g Y C 4 i M u T F Y 5 u x h f T / E S s p S o e H 8 f z 0 E b U G A k 5 A F o y w q e p + 8 c D 5 G a A R H R w t U q P L 7 l k s T I s k h J F + B J V P X N 8 m i C f e U J p r 7 z 9 K 1 v p A w f N 4 l w U 4 w s e b M n 6 R q W z a V T O 7 k A 6 u f a 4 / I m y S u 1 X b N H a p 5 v L k W C 3 C 3 0 M 0 J p S j l D H 0 y 6 J E p s Q T e m m Y H t n z s k K U W 3 l p b a / 9 X z S 4 j a V S y d l c c U f j b a 1 4 8 N d u O T h f 5 I 6 D 0 g e u d w 9 9 F b c j O b H p 3 / 6 P f x S 8 / / 4 P S q r b n n f c 3 M X d / I L b r 8 F 7 1 d 5 q s w A n I c k 9 q U F l W d 7 T G 3 J y e 0 6 z m 5 o u y 4 U 3 F R s 4 6 4 B g M A q a 4 5 4 X D g J r 1 U W x / k e u r h f p G G u m m w t N 2 r x 5 N I e V C R q M I n 2 P J t f e / T F 1 T v 1 Y H 9 x J W t t K Z B R d a B 1 x L 5 Q H a g T 2 F l I q D l I i X m P H k I c 6 O 0 J E p p Q 2 p 0 j F / P o J u n o B X D A D N w B y 6 p k S Q i D A a p 8 K G V N R v C e w H y O F g 8 n q z N q G D t / F J 7 F M 0 y N C T W 5 x v q I Y Y 1 O t s I H z s G + d V V P + T V + H S 6 n e E u o I j o V Y D H U 7 X L N V 2 g J e d O g f K a G + U Y W b K D S r X K M 1 6 P E b z W 3 U X I I i / M 1 K 3 S c e p 5 T o G 1 / w 2 Z b K r l z P p Y s k v m 7 q G G N 2 b r 1 P o b O h V h G 7 q 3 r M E H E n w H u 5 2 Z p 6 x C I v R 7 6 8 3 E B O J 4 o l q t r J G U A K L E 1 s L x x j d L b M l 7 L 6 R B R F 2 U B t t R b U 1 t r g 2 p R X 4 D u T + E 5 C A z V 0 T A X c o d m Z k X m o 1 f p 6 2 3 0 E X E Z D p S Q X p z M a d 3 K H N + E N 3 V S N u v Q X w c a b 9 o 1 l J p u B Y g H D i W G w d p C p Z d A d 3 b I c l c A m p i + T x n j q a 8 j F c b N M o D 1 S Y o c M s t S T + f U v l L + x C i a 2 w H 5 a 4 N m X y V n p H 4 9 n E T z x p S U U i V 7 V y b w 8 1 5 y F X 6 D o 7 A 1 n o s z 8 f 1 Z R M 7 S b V R w 8 P a o t C c w x Z 8 l p 6 e F m 7 e h S t q B A t q l t E b p S k L U B 0 m 3 N u Y I 9 L + j E K 0 I j 1 k c P C s v Z b r G J p 1 R l V E 1 w p Y + J j 6 J 9 t h M 3 c Z P y x l 8 + 6 y a U 4 n 0 q T 9 O Z p T g Q I n Y 8 7 w g b c q T X 0 B B P y V F 4 v j i Z g a A m b y S 2 w J z r r x S Y m K L e 2 R U d h E M u O 9 Q t F G H o v S E 1 i W K M W X z u 3 h 5 T b Q y s D i s a n X g J P w l x i L k G v p j 2 T n V T O d l l A G Q W D f o Z j w K J f E d w J X b J I a S P H f 2 o u s P 6 H f J H Y V w Z V I C T z R h F d u s M S Z j D / n o t V I k B j u J o 5 f B k t H R y 6 A M f g N I M / h c B I p f T R O 8 h Q V q T L B 8 v d p X 6 Y W 0 D + U 7 a Q / M g H 8 1 2 a U e z 6 I 8 Q B 9 o F f B E p n I I w S 3 4 y Q j 2 o N I V 3 M I W Z s J L e J L f M m x 7 u R G 1 / c U t L E n b f C n 5 l B V q 3 + E u G U 7 i O i w + t f h j x F r 8 3 e 2 L w h d X a E E L Q D r w D N 6 a p h V e t D d j 5 d n 0 J y 8 B U 5 5 o M Y 2 R C 8 F v 2 y d D V Y K p 7 8 C X B 9 h 6 g N R 7 N v k x J 4 u Z M z w F i 8 F C A L 8 B I C W g n T i 0 z g f O c x Q 2 o o H 8 / t j a G T M q H 6 5 4 s i M 2 u v Y p c v o n y V k 8 T 8 p g i G g 1 t p b t 9 v w y X G 0 y O 2 a b n i S g K 4 c e N F y J Y Y Z w K i q m e C z d L n q K S 4 Z C c b i J 6 7 K F N d d M D m m / 6 5 l S Z / + b m p z a w p 7 j J 0 S R o I b n Q d F s o A j i J s l w d h e N n y D x e 0 K 8 V 7 d Q p d n b O w o a z X 5 H x 0 v U n A A A U 4 M m W n P W 5 z d X C v L g f x p z X M h H z U u C V O / M S X h J S I J P o j l v b b + R Q m b W / l J N k + l N B v O 6 3 b 5 A X N 7 h n Z j W Z k F m D V f 9 T L h M 2 e 7 B s 3 7 d e j X y U Z R c J b O 4 v S L 2 H b o 9 Q G O k o g m u O e 3 0 C C v Z A 6 q g j V h 6 t Q K s H w V F E D E M z x c I M D m P w s s / / h P r n / B 4 E b 5 H I c s f / 4 n E V p w 4 + O / 5 B D h h C S g e D U T 3 F u H H e G Y v s 9 K 5 i p d r l E 5 U f F J + h 7 T 1 2 P 9 U r l t K t x b u X + W F Y B L s T b i 8 h B U C 8 g q 2 R 8 S F m b x b m 6 k 5 0 k P d 3 a O g A O D g V p E z P f v 6 Z 2 Z L s i E L K O x e c w O 5 7 j v 1 b + 2 d / M Y z c V E / p k A C a D i N h D U e r 3 K P x j F r R D I F e l 3 j S V T R y O Q H W / p 5 N D + 7 d 1 e w p g P 3 7 o o K / e v e X Y E g / h i t w 9 d 7 y Y o C W M 0 e K f V H / G j c F c c R k t 7 f N e Z C n H V S u g b Y T w t d R N P u m 4 1 X p P J F 6 Y / A 2 g S E 0 5 F A D N 9 P t B z W 3 K P G 0 1 f y / u M P L J 9 G I E u 1 W V A t z m K 1 O J 9 C 3 8 2 9 g X U Y u T t A B 0 2 3 D x t V o h V 4 u w F c 1 A F h 4 9 s 5 E Z 6 I B b R n u M o R i z e x X I u G O 3 A P d a t O C C i r K e S 6 / S / b d y R U U o T E 5 k s V D 7 p K m 5 Y 5 q d f g 4 X V 4 R Z q N H D T v Q W T c r x m 1 s D L 3 L s q M q Z 9 l W u c + A D g z 4 a V W u r f l e u 7 r 3 G 8 F 1 q G S E F + G M 0 q M n 8 a z G X k I z n k w N 5 L g z w o F 5 c i l V U P l 6 X N M s 5 c s z y j r Y C O B U v m 6 e y E y y b Y + i + u 1 0 / x Z v d A c F S M D 6 J A X q e p i m 0 / K F B b o o u 9 A g L C V r H D c C e C 8 d A d d N F m 1 u N j H y C W a z d A b m A H A 7 Y e L R T K b f U A t p P z 8 g f P o u e M B t S W w d 7 O o g x b 5 O d A w t T m 0 7 7 D W O i j K R O O M a V l 0 4 N F z 7 W d i m d K r I v 4 2 D A 3 o O j f b 6 a 4 7 Z D 2 B W T Y s 2 2 q g H / t U P 1 j J R N V t o Q Q t b R / k X n c B H W O Z U z h S B 9 U 2 x D C H 9 p 3 m e 0 3 L 3 O 5 e + y 4 6 2 g q n I t 9 r Z M 3 Z k P W R J N 8 2 y V o d V H v z 7 W 4 1 3 b 5 t b j X A + U D G Q j V g H A R d m u 2 y G 1 Q C f O A 8 i 2 6 W l K c s S b k 1 t i E H 1 v a h O f 2 2 t 6 n W Q a o X c 8 r g T t u g b U 8 4 f x N 9 Y A 3 Y p b x p P J P w u C 1 v V t f 2 A t g o p w a o r C O w 8 L S B H 0 G h 9 A d d p p L a G S z j 5 c 2 f f v + n v 2 3 P X h E D F o l q j b l C G 2 H / 9 Z o 2 i k H m D H a R Z R R 0 g n 6 W l o J u 1 S h Z p H o 5 2 j W L Z H W + Z k u J U v r u 9 R + M s L 2 3 v V t + h 7 p 5 K 0 X p A Y o L 0 9 T q 3 G Y Z a 9 L F k r e 2 W e Y 9 M X 9 a u u N 1 y / e t + R O z M H H P 6 x e c m 6 4 8 y 6 k C 2 K b a o 7 7 r o Z U M K 0 C z u / I i N F j P R V y + c W w 4 + / t b 8 + s 1 r 7 v 1 s b x c x O / D S f N G 6 J y J b 7 V 3 Z c 4 n Z 4 j H s 7 D W 2 2 S K J o O N Z Z F q W J m b Y T Q z q 8 y R O r 5 p W 6 m 6 U l / k F R A y U E a P S / e E o G h y E f 9 m r 2 O 6 i v A W o m t m 4 H k S a p 6 U P F Q B B 7 4 s 5 K N 0 w T 1 Y 4 h c 4 H o 3 7 i U V y l P D w 8 g q Z 9 W R / a d 8 z F z 6 N s p 8 X r 9 4 I u S J X e v Z n M 6 W u / N q 3 a g N 2 0 L B J Q l S x b e y D w 9 m h r W c b Q R B 9 Y h / J v O 7 U M P m y Q b a 6 m y O x r K 3 Z H Y w k B 6 g 8 z y w 8 U C R Q Z W w 8 k t k m F H e y R v f E b J D t 7 y S W 1 c 5 O W k i N 1 K F W x Z X 3 w 1 l M a j 3 F W B q z Z c E o k b O G o Q 6 Q 2 I 9 K Z J v R j H z q P h W v 1 V S 8 8 e I y 0 Q o l U Z h H h 8 7 r f e l f v G C 7 W U I L P / 0 c o V l Q k u n s P f T w k b y A U p v x b 9 I R m V F 0 j t p y k 2 B i 8 8 J F C P q t l b 5 c K i r q P x j d j T z l 9 M 4 z n d W g g R 0 z V L 7 X U T s N n s S x Z + D M u U O 3 j m K S i X C P w H Y + + q q F F E B + J N D h k s t 3 L J E 3 d y T m i I J Z 9 V X 1 U x 7 B e J 6 8 K w B J t c p E 1 A l l i t T B a s 4 6 n E o X V n v K M A u G 3 t d z I e e 2 t O B M U 1 b u 6 7 n q 1 + w Z q q X Q X S k t 1 q v n 0 x j d 1 3 M R w M w S r J I p K v j 7 d P T V U + f i 6 5 / 9 e a X s e x n B x D 5 v H T 1 F Z V s E r 6 7 o v 3 l u R V X X e I j + 0 g Q y W 6 V o G Z U j I N m i T 5 z H Y O I p + E h p 9 / B s A k r C I v R I 8 y O 9 P p a A 8 a L W c C 8 8 B W w d E C V u i C 6 j H 5 B c z 5 o d 1 q T M 4 u g a 8 2 A X I Z t M e 5 7 N X e N R q a Z W 1 z u q e 9 0 B y d F l g V 5 p m 9 J m e z 2 r V J n i Z o i t P o 4 A w f 8 4 P K U m f d n r 1 o 1 k j I q j a / v F t j q b T H u e z V 3 j U W t b X c d 2 L d N j G b z w / 9 / e 1 y 0 3 j l x p v g p i I z r 2 p q Q h C P B v Y 5 c R l F S t K p e k q p b k 7 u m + g 0 S U S I s i q k m x q l V X O / a 0 1 + G b f Q a H I 3 Z s j y M c H f a G 1 3 v b M e + g u t x 9 k v 1 O / g C Z y A S R A E F V j V c X t q o B M j O Z e f L 8 n + 8 c o G M r 1 R h J 5 c D h V t l V n V L W 8 Z T S X F 4 R u B X + v j x 9 + S C T 6 q m H a b p Z / R x 0 r h u i v I g h N A h P o 8 O m 2 V h R u 4 2 Y V C d o M Z B M Y k V w J f Z 8 B K X C Q J h s 5 f V y b C V P v O f z c Y W W F M V k y I b L E 3 T x x / f P 3 T 8 r l i h 9 N w 3 o 6 a r U O E l I q C k 0 p c s N d g e 0 Y 6 p k W T 3 C D C 2 S / E k / G M y Q e s x K 8 v C r W f S + S o q n 3 W 6 z 3 k s I K W A 5 I q U z g 6 k I A c g N o D O X Q r w U r g m w q f N 5 j P I 6 J k u a x J X K T 2 G c j T m j 8 Z F 0 D O O N N V j X z H G b K g J p B P B V A z I i S 6 g N B r 1 B F 6 F 5 B 4 U s / R X 6 Z g e L s Q X E q 6 I 6 l h / b 2 C i 2 y 9 p U x k f S M Y w 3 1 l 0 u Z r X N h 0 T V e w X i B O + U P u c y 3 m m / S n a 9 Q J 0 F W E m A A s N E Z 9 + u o k U O 1 m E T F g 0 w z V 7 Y B h S A g O L d 6 Q 8 o J 8 Z v U T I n + T 7 X B u X 4 s r w j J H D e e a d o W 8 6 W A q F 6 5 H X R t b Z C R C k 3 k t u Z y 7 4 U 8 a I o R f O 5 m a I p F i a l q f h b M z z n o E 1 y v U c i 3 r P y Y R K 2 b g 7 v I i Y L r M h H 5 P t 5 M 0 5 L 9 Z 7 R s e B 0 X r 6 N c p i h 4 E Z 0 a k 0 G L E x I O 0 3 N q s I q O I 0 x s 2 R v h Z z l n 9 U e q d Q Y O Y t m E e t 7 4 k b A d t Z W O g v P U v S 7 t O d N V r e s 9 8 L U 4 9 6 2 O 0 r + 3 c d G r r i f g r 1 W l M G m s k M b + t j I t f a G O s i p 0 j t 5 h p J 3 l y Y X N a / 8 l 1 8 / x W 0 / S 8 b T y 6 Z v / X E 0 X 6 4 W O c T Q g + g 6 m g D i Y 3 N W a Z M N j J X o c K v A h s x E S O 1 Z V W n 1 a n V 9 n f t V t r X U n q u U J P h s M l y 2 M a f m Y g w d c q Y c I Q b b l T q e H H 5 E E S N G W 4 m W T D q j / s / t H r L O O q K I o 9 x R l K 2 n q q + 0 2 C b J x n T U d D + 6 z V N K C w w M H C c G T Z 5 g X T 9 r k / B + 2 m Q 9 I C e P B y g 8 5 B M R j H H y T v W M 1 a T B s I 1 G Z V 3 Q Y E t k 0 O / 0 O + g w g 0 T I T h + m O 1 l Z Z T 0 A x V q e e M f P n X M e i 6 m P G S H e K Z T Z s Y H Y N X w R z 2 + L z C m a X T e c i i f Z t k W l e c X 3 N 2 l b x Y 9 b c r F 2 q w X i b V b t N H A e 6 2 m a d s n K l 5 / z E D i Q 6 r r R g H Q B b C E X Z 7 + V 6 Y K 3 s u p E 4 U M o 5 7 G j 2 Y 6 Y E h h c b 4 A K 2 Q C V Z 2 M 6 E 2 0 h N R e + G I r V y l v R g H O e n + c I s K D X D S g n W b T N p p J M x 5 R 8 y Y K C t S l G 1 U i 4 j n O K v O I y C n e P I n Q Q Z e 6 j s x + 1 4 O U 1 r z 2 U F 6 O Q C 9 D N 5 S 4 q W g t L G j 9 h L u U Z 4 s z n J x 4 K C 4 O e M 4 0 N x S B 5 O h r K M Y 0 X z 6 a X 1 z f o M 7 N P I K d 3 x u v z E + O R W J G k I / F 3 e 0 w 0 l e d a 3 q S F R p h X 4 W x C p d C U m F + W O W D n K s 6 z s S K N 4 2 h 5 F 2 2 K M y M a d G h L d i c 6 h N + D D n q w y v a S 5 G z v s q 5 8 I s B Y J r H F 9 M 2 p j N l F z t N O M X O q 8 5 2 K p r q D Z a k y i B E A Y 6 O f T X X u 8 L B G S 1 r 7 y j j f b a x R S B W v W 0 r U T D m 3 X B 3 Q M W U I U M e K a B z f N M D N C 2 d K g A 9 3 E 1 O 3 m J P o a j W l P K D R d 1 M X A W 6 / s O q Z Z d g R h 9 E C Y Q j C + 1 D C i d L s 0 8 + U r d R h a 6 3 6 Q 7 A b h t 0 Q T d d F G H G n 3 y U h E P b Q p s O B 5 7 O 5 v d F b 1 I C f J s k y f h v P b n f 4 Q / F b k A E D T I k O m g 6 6 C 4 F 0 1 P z 9 Q 1 6 c d R L j c z + J X 7 9 G X 7 S k U C 6 M z H C F W G Q z c s H i V 6 O t D o M e 6 z z F p S t t d b f n g / d V 2 + q 9 6 Q J N q 4 A n d d P s 7 m b j f n o b 6 s D 9 U i 5 x P J 3 f c W + N 7 h d i z 3 G l N g k J E Q J L f 9 B j P e X p F O E u 7 a H F a 6 s T C g O z X A U H C h 1 b S X M S S 4 6 Y P 7 Z 1 8 o q v w f 0 b 2 5 V W 0 h t Z v 4 m x l b 2 1 0 P G 3 R d q E V G j D X X / Q 7 X T R 0 c P h y t F i A J r / F n H 6 p 2 n E 9 X D k B Q N A r 7 m z M 3 W Y / H 4 D I g e p 2 c Z T + A 3 Q 6 K h A p z 0 0 s P K H Y k X N 8 C 6 H q 8 Y t p 8 + j 6 T K a O Y g e u + R L 7 y v b A 4 t U Z w 1 z c V + f z 9 + i k i V Z N C N k + x r y U z 1 Z a v 9 B f F e 2 7 L 1 n V s I J e j j E 9 b e j d O f R T L m + D s W 3 A f W W k M D E b T c N K / L x e G 0 K q V p N j K l q X a N l 9 D o f s 8 j 0 e Y 2 8 K 5 k 1 3 R 6 y i G V W M Y X V k E X p V o I N w v + W u g f x l X l n a s O z N q B R i d 8 n 6 O n x H m 2 A s p V W l S d D 6 z Q G L 2 I Z R P q s x m e y R V R 4 V S y d t i t r V D t b v / 6 a h a 4 d f B V r R a O t G a j 1 N L p 4 l 4 s e M Z a n z e B O W q A k k B V w Y Y T z D 6 Q 1 g E 4 C w e Z S H o C a l O M E D b m u L y K Z 9 g d y U p r 8 E E n J H l P i I F x r / 9 W x D U J g d K R P Z X y m 5 L V c W P 5 7 D 0 l J p b x T e H C I S 2 2 S u a F S k e g z d L 6 I q a x F M l S d d j e k q M f 0 Y Y s a x j q q 5 o m t a s m J s z r 1 A j Y d j p f a N C a r u k X 1 C L u 2 4 M N t t Q b C o o c / r T 9 o A 2 j B F 1 A L h H E M z m P c a T E v + k N d w 5 y v d v O L L 2 C a 5 Y u r P b p B x Z G x n f + u Z M c X a H F 8 G 0 t f 0 w T K e 7 4 z 8 R f R 7 G 6 V b 1 h t F x 8 F J g s 6 J f r w l 8 B C Y Q Y m o N P g n h m 0 X H u k 7 k V X A N 5 B t S d 2 X C y X / v m C L x a B T d S A R e + h W 0 x u 4 D N n 3 B 7 m 6 O o 1 q m y g T g S Y 2 K 9 6 / E O M v 3 5 a 4 9 T 1 V R i v x e r M 5 8 x 2 5 o s 1 X r K 1 G 0 8 r K h M W z 0 1 r F 6 H K L u S r c i I 4 E K d O b K U 7 w w 6 A n d O U k L F 3 c E 5 3 C 3 4 W E H e C m t j R V L u S N c 6 E z Q f 6 z i 0 k v 6 P F l 1 1 b s P v X K p 6 Q A 0 N V h S c L d G B X b 9 C E k 7 S x b Y h P Q F j 4 D O h M 3 N h u 0 E Z 1 B i F c l G Z 2 g 0 D O A A x / C w d q h L x u R U u i O F D q d q h + + N m o + Z N Q e y X Q J M Z 7 W t M k t r 6 y + i u K K a L 5 o + X W I N P U 4 w X l j D z 9 7 g 2 y z q h c W N O n 7 S z X b r i r 5 E L m + 1 1 E p Q a c c C K E h 2 9 i 4 U / U l T 9 t P m f 9 n Q J c Y P A D D S k P x S W d t K R u b S U A z u Y Q C 4 p 0 q / A g W h C T Z z n D G 9 C M O r J B F Y w 0 1 Y m M T 1 i J w + 7 i e k i S 0 U / N 4 m g 6 e K g C U 2 l g M k Q 7 b t Z r R F S b a G 9 j I H s L 5 X G e s z X l p K 7 I T z a 1 h D q / d Y J O K y u A A u h 4 a 4 A i d Q c W d 8 Z W J x g c W 4 1 3 k M z e T N C S V K D 5 n N 1 G 8 y s q l w 6 h 6 T z x m O P P G 7 0 G u B T 0 R U N T L U C e U 6 Y x K F N M k H 9 e T I U v 3 k X f r G a r n R O 0 p J v l v z a k Z R o P 9 V V L X 2 x j e S q 6 3 7 I 2 2 a S X I d O 7 L T c C V T T Q D j d w A m o s d b K 6 y D v Y N j R X B + i D S 2 g I Q t 6 2 Q 0 Q Y n b D k Y J 1 j L T r z Z I x z Q l W Q b F W V t V 9 t T I M s U o k e Y Q r j 7 S f K M t X j k / w j d c O X O R 7 s X M z G V s g r 2 g a i Y l u B P A 4 H f r v n V l h J b Y N I 7 J 2 j Y T r 6 r W t + U n s t a 0 U 1 i j O r / A z G I a Z G L v I r O A 0 Z H y l + Y 6 W A Y s Z U U a O y m j O t 0 E d u t g K c 3 G n D x u w O X J i 5 f U v S q y N u E P O c V L 5 I 9 r G N v b T u 2 L D i D m + r W J i T d L 8 P D 2 3 K n l A 5 3 O v 2 W i 7 m g H 0 L t l G f b b 0 8 x l 4 3 T 9 r N b L y D E Z h K O m q x b J F x T S V + M n K 0 j M 9 z e K Y q A E B t q c 2 t H g X V + a t o p i G m O Y x s Y 8 C d 9 q 7 v U z p D K J w b O 8 B i J G C B s C u Y g Q a j T r 1 Q D X W M L c V Z T S v k b N V f D M X M U t X i f w v H G Y o c T / K z j p O b j N Q b U N F S W m P 3 l 3 k Z o i V H 0 d N z U O T 7 p 2 M G U Q X w d U R J H Q 7 P b r h y s t h H X O A a c 7 6 C Z 4 9 N f f M G n j 0 X 9 K l 1 o 5 5 H 5 I 1 G 7 2 X o 5 k 2 M m m 5 R 0 X 3 Z n 8 W E u 0 P p E g 8 y 3 1 5 8 S 3 d T p N p t e A Z 7 0 Z h h F O V D P s 5 u A c g N H 4 h f w J U Q y S r w 5 P f a g x Y k s 0 g P K 8 8 s o k V 4 F H W q K n m L 7 0 w 6 Z H Z d y q 6 Z V T w X z 1 B R o a n C + I s o T c m p z E O 0 1 C a D l L z X 2 l W j i x V I 7 o t p f W D 8 d B 7 J S Z g J b R E / P G H i E O G K 2 r + J s x e z X + f T 7 + L L 1 S 0 S P K r d U 5 s A C t D 0 Z N B C C b f Q l n Y Q + k A E y 8 f D Q I S z y + l e r h C d o O J 3 U E W R I G V I K b v T o J g s t T H z x D 8 8 i 5 B + 4 e 3 P 4 C w s S t P 6 N K C C x R H C i 7 G A E 1 O j B H f W R N 1 7 A s Q U q Q 8 N s 7 h x R A E 9 k D G p 8 i O C D X U s F t E c c 1 I G z Z 9 Q 8 c G O x t 5 B 9 C 1 V J C O q 4 v 6 1 5 t k U P 5 p n 0 e U 0 R h E Y r t J X k + n G l 7 V a W Y f 1 R n a Q X 4 K A V 9 i S 0 F L d 3 Q C J y 1 1 f I t W U n z a v K 4 E j D 6 E s d w 9 e 8 Z n x 8 f K H N e S P P Y k J Z L x / h q C P d 5 g g E W 2 e L M A I 8 x 8 o n l A s X G q W T W q I R U I J K V a g A f l b t J t q d 6 i s V 9 5 + R r w Z q k A 1 F r 1 u z M P Z 9 M Z h W V a a Q p V P C L Q j N D H m H I R V + f h B 0 A 4 c 6 3 J p 8 u Y Y R y a j 3 U m i z n c q M g 3 T W e O j w W c v g O 9 A F m j 0 o S a i A 2 j X p 3 o p C i 5 S l + 9 4 8 X S 8 u i T c y v n n Y C c z r o Q a I v B w E S P O S P k d S 6 A x L m + n t 6 v b 2 E t e g z P P g Z h 7 g 3 r k 5 m A a z 6 e L 1 T V K W 6 9 X 8 0 W k G F v i S u 1 P 4 v l V N H u D 8 N o q f w Z D s 2 q v + K Y 2 j 9 n I + f J p R I m m L F f w W Y w S Q w f K X 3 d 5 z p g P 3 G G Q g u v T Y t B h L W k b t H Z R t g O 4 P x l / K W f J f A H N X S E + n n F 0 B 2 C 5 c + r 8 Z L x B c s D e i p I b t i h 1 z Q t E 7 j j 0 H W y 1 2 q K o l f B + s X P t t M D J d e s a 0 C n t e 1 Z I 2 4 2 8 a E B 0 q c E A C a t G d k V Z H M B Z w Q R u A 8 I 3 o O a + L N T o o c E 9 2 p S i H 6 J L b R S H W T i j t i D R 7 f I a I H l P v J O v P a R k V E L G W w A T G 0 E E g 3 L l o M Y L M N R 4 H h c Z A C d f G 1 8 Q K 5 J q h f i 7 v d p j 9 e Q I T p r 8 K 7 I G F H U n + K 8 d e n K X r B j S m M j U b + x c 6 f J 1 / E 5 f Y h 7 i 7 o W 9 f o h a K S H 1 1 2 Y 6 y E Q d H O r 7 y P s y X q A k Z g / c I 7 7 x n k X L p V v A p 1 4 g w n V q 4 4 D / H b v L u d j b h m t E p c K 8 W N V p T f N p O A h L u 8 R N X S S H 0 / e 2 O s A M D / D l 5 W 0 C m P b a M / E 9 Y z Z X l v Z N u C Y O I 1 o F P b Q 7 d H f 3 B 1 L O + 7 t d W N o I k X J l r 1 x W w S Q W q V v N i f p s z D y 9 F 0 q o j 5 / 0 o x I d 4 9 N g d K z V o E 5 x z B r T T s t Z a g X A y x i g p C e U i Q h U P N 3 r + B B k v p v U o q A 1 r Q k S h E q o 9 x b Q w N 8 l C d I A G X J G q 1 0 B O Y P 9 x m y 0 / E k N 0 8 G N N 1 9 h B d P o Z k 2 1 t K m P D w P U M W N 1 H 0 W S n V 1 C 6 u I 4 e / p R S s H 2 Z o q U H b x u r P x i B C D O e D r X Z 4 M 3 a 7 G a a J R T 3 U x H m v M i e g 3 H H C 2 3 m T o 5 t b r J Y X U 2 L t Q m n b n X g f I l 0 r 1 C f x c p G u j d 5 V 7 k D G 1 f c E R 4 g a I V G m K M 0 D S l E W d Q N r R B f 2 R j R B O z x m B v 9 C z / 2 W L W p S 9 X U n g D e j S X F l I P y 5 D p m j j 8 V O Y V u Z e E Y z A a 1 0 e W V F n q a V + / D o 1 e v t I f c 7 h / i k 0 T A H g b 3 f N 0 K h i u 0 x i 5 v u x n 6 T H b v X h K E U l 2 s 7 6 C E 5 u 6 E 2 b o P O 7 y A t q v D 3 V 4 o J i i f f T 5 a Q f u j l W 5 y u a E u x z R / X 4 c r G 6 Q I O 3 + + Y p O M I c A H 7 9 I 3 0 z f T 9 H v k g g h R U v Z m I m m 9 F B 0 j 8 h 9 h i n R y J l w q l P U T P x 7 4 7 n V + 8 W j d 0 T a j d w z G 5 v 3 w 1 0 U h f U A S 8 9 9 s n 4 b t W O Q 6 + j 1 4 p S p h F y 3 n y B 5 I b 5 L E + + o h A y u R G Q r I e O G w F d Y K N r 3 / b a H P F p 4 J y O o O h z Z 2 z u N q c / n E + / V B P 7 K N 2 + m a A D o 7 G F h u V 7 a 3 H l q H C o r M N 4 d x 7 d o h w e n 5 3 R m i o q C h R q D 0 K 8 y H m o / p n H J g e 0 F m R G w D l E g 5 7 g M T F H j R 1 W 0 E J X i T u M J 6 2 o m b C I i a I P 6 T G 3 Z P p u N 3 J g z o I + u Z l l e X A C v J r b R I Y W 8 6 4 l l Q U m e I n V G J M R R W f o J + Q J k 2 g N b 4 B M P X V B 6 1 a v Y 8 p M Y x 8 u s + 9 y c x o f Y E h y f s n U a n 6 3 I M O 1 O z + 4 A d a D U p E m m S F O B u A w a r P W 7 5 L c h K 0 r 6 K p o S r J / Y Z L F M I 8 x g j 7 Q P 8 8 M a P 5 v t L m x N N o v x t s K 2 F q t 2 F X f W Q R S V y g t W 6 g G E r P m q Y r a E 3 b e h 3 l i m 0 s l 2 Z V L 6 6 O K C 7 Z r G H t z V F f g i H s v a / h O E x H / 5 D 2 z T 6 E A E T 2 + e j r h K w 3 l 6 M 1 4 p Q u p t Q i v h K z u f s m 5 y D W p a K i W f R W z 0 V 9 F y k i t e y q K u G h X b x U 7 5 l c F F n E 3 V d M a y 6 1 J l o l J e M L q J q a S J 5 o f P n / B x I G H x H 8 + S 1 R J J q Y 3 8 w r 3 o 8 n K y W u q / q 2 A X n X l B 2 E L 1 1 y A E W F 2 a p o X I N H C 2 e 4 i w u C i L 2 Q I Y R C w v l f p J s h h H U A F / e u 7 1 0 b w M F V W u s k Q b z h A V 6 u j m y 2 j G Y + B F Y Z u f G g 0 D h 2 J 1 U q E T f 7 c X t i k l J C W 1 3 L 2 / Y / n t Y A I F P q k r p m j K V B S F i e h U t Z l w o X Q y F H H J J C O E Z Q d w O f k D Q L e 7 F E 3 z Z a a m h 1 Q e j p N v Y a E j V a S e k g L 1 Q x v Y I J / c P M b 7 T 1 1 N k e Y + O 0 n d z c F D M 4 A g 2 I v 0 i I g z m 6 D 4 3 q O H 4 z 8 3 5 i r M n A C 1 R Y O Q 3 i j l Z L B 3 D J V 1 0 3 q D o x i G s 8 I V N l w c 4 l U X T C Y T + g U i 0 R s O d x B f s d V R + 4 p G s O J K u f F 6 / 2 A V D U L V i U 6 A e U i b T A C R y m Y 3 x o I p 6 a I L q B m U A n I j c a c X I l z f 7 n Y H l I Z R y o P 3 F 8 m 7 p U e r V B s S 8 r S L X u A u y 7 V x H P l p n c Q L W t P D S 3 C b X 9 z C e / n H u F i n w 4 Z e W P s a q E S U Q r 2 J Q R u j H v L m 9 J F F F f Q y A Y 5 s T v I x u A h w 7 h l k w j S L g 6 R C u 2 b S B j b N O O L c F M b 7 C v L 6 w Q o X 1 Q M 8 Q G M c a o 6 j H 5 y N q m r T C x c R h m W 0 4 X j 7 i G W v F i z 9 m B s 5 0 k H h M K 7 V f U j M C Z k Q K F M W 7 M r 3 + 1 A 3 + m g e I M s Q y l o F i D U J v 3 Q j Z S J H y d I b z a 9 i V G M a t K W 8 K z I 2 P o 0 i E Z X g 9 H b 0 S j q Q P D + d E t n 9 c T j S c u N j N D M 6 x z W T D s T p W 3 S z Y i k g Y I a Z B a k t v o q q i 7 r Z X u B L S B S B s 4 d C C d A n C c / y X J 1 s D c 2 F 8 7 I x 8 + R Y 7 B W t 8 5 3 m P W C l a l b W H e E r o R p t m j G h 0 r 1 7 t 7 O y C + B O Q 5 C h Y G K w e o U G B v s J / f M A w E d w G K U K G K 2 Y J f w s P d 6 s W k E J S J 3 t D F 7 u J 8 i D A 7 a f 3 + 5 0 u l V J b W h M k y c s D i d G e B v p r M Z H u g D q Q K G B 8 G w a r 5 G 3 w d Z o v G B L N p 4 2 T 3 w q J b w A H D R x i I t x o h 9 1 d k 9 q 8 w x K c 5 a l 9 l Q D g 9 Y B Q O J w O G x a l E d L 0 j 0 e Z z E y a 1 h X K T r o + D t k M C M E W / m M 8 6 M b O 8 7 U q G w y 4 3 0 2 d 4 V X x R y p + Q M u 5 S 7 P o j e k Z 2 k n W 8 V 0 K 5 1 A V O c j c W Q W N 1 K V l c 5 o 0 w Y Z 5 e r + n e e U F A f c 8 H G y v R 9 5 k l C Y n 4 y N J n n z X j x 7 m 4 s L u O o d V l W S 6 l n 7 6 A M R i M w H u o k B E L T R B 8 f h K r K p g a + a 0 b w 3 u o J f H 0 g J q 0 W s 4 j g e o 1 k Q i p + 8 v R h A j t n H K 1 9 P h x m N a 8 d u r L I A 4 w P Z e i q 8 a u z K W o L W d C q D j i 8 9 w u x Q B s j y 7 L r w R 4 c t 0 o 8 g + / k P c h z Z d B V 2 e 1 j 8 r e 0 e R L u F n q k E J 0 / J A 3 Q Q 3 U 7 Y 7 b Z F y e H a 7 A G n g 8 i J E / 1 k B P N 3 j Q U 5 T G h s e W 5 + 4 3 3 x v j / E k T S R d v B T J s 2 I E Z P / c H s M X 8 I k Y C Y C X 6 A J k d A 1 A 4 A 5 / t k s I I 2 0 B i l a 2 k g u h X B 8 k F j 8 C l n D t G I i b Y f N s k k V Z M 8 h e N W F H B E x U g R N k d m J 8 t 2 B c / U G 9 G C 2 k m 3 k T L O B L Z T O Z z R e H I 9 e 5 J 8 V 8 5 x 6 K d O m D A C r 8 b F h y D s R T h 5 s a i 8 c A B W n I y y i 0 f h m O j + Y v p 0 S 4 q 8 V j k r u o b M H u v B n V X 8 B 7 m D f z s K h h k f T i z s l C 7 E s d m T Z s 1 K 6 0 / a s D f I 2 W G u 2 b O O V P Z u r 8 P c U v i j c m u E D U J o D R 1 U t Q J H p n b E E 3 Q 5 0 Z a l W L g F h G g b A B 1 c Q L + F D Q h 4 4 + T V L b X 6 W H o d 1 C S 3 z A M C X i 1 u y r K n U T Y W 6 I J F a s 4 u L N k e e B w y L p z Q + S m s y H s p l 5 V 8 U E 0 5 F Y 9 B y Q 8 j Q R l H W Q E k 9 b Q G O k Y p c t r X n 9 X w t H 2 f r h 4 1 4 W Y r 2 v Q V 6 h w A U a a i t b m f Q B 0 u v v u 9 M Z 9 O 8 T F u j c X O q P L U O a z q 0 t k 3 l P Q B p k b q R 7 j a M X I B r N b 3 b 2 6 D u 7 W 1 6 M / T t I E N S j w y T E B Y X D E u w e o E O 3 / P X 8 R Y b J / J S O 9 L F N / X C C B V 5 k d x Q w k d a 7 e K g I t s D P o r K T V X Y L O u T S d u X s x w 6 W R X f G x 9 V R A X o x w s 0 / I Z + P u v W 6 v C T r f L + s W H s A q m t w y a S o k q v 1 9 l t M i f L c H M 6 L Z 2 K 1 d 2 w q a 7 i + W W z / t w i 7 h E s G k E I K / 1 t Z z f R g o z h o + n r R u x s V b X 2 W 1 t r v 6 p O k 4 F f 6 q q 7 9 C G 4 9 s K w c z F t J j t M r j 6 t a T F U C h I + N u f 7 i M 3 5 1 M O W 5 K O h N + t H L T 9 i U p j 7 k X d 3 g R c / 6 E l I b t Q I A / Q N o W I n 2 B w w w c t r M E K P F u k h r Q d Y S A z r / S h a e l / G V 9 E S D 7 7 0 + q g P C 5 1 9 J E N j V E M j z k 1 i v C e w 1 O u i P J i T L 4 3 P i w U + W M o e V y J O p q y 4 c i 9 Z z e K 3 K C s G G 2 x I i x A J B u Q T b S Q t l a / 3 F I e N N T 4 d x y 6 h S 6 u G g s 4 + Q O A N O 9 T + g e y G n Q H l V b U 6 n f Z A O P z L 8 q p o d n g k L h H l O v 9 H Z 5 o q t o W A r o u k K t D w 1 G y N v o c g N 6 o 9 A X B u y f a j 2 X W C K Z 6 k Z v m G a e b u B C H A y k K g l 1 E H G r a D n R B A M E D u S d s 9 l y c D K X v 4 0 8 X q a h U h l 3 F T Z 9 w w H T S / L Q R g j B K J x S w x 0 9 a O o 9 k Y p d p j Y + / X 7 K V c s d z 8 M j e m g z E l 6 B v A N K z R w W f t P V K 3 5 H 8 + / e 4 2 Z l 3 f H P T y c i F O k E k R 6 E 1 n 5 R t K 7 d 6 g F w A z J T X G g 2 4 I t 1 / o k t r D Z k a I m T p X C F c f e 6 R m y P p B 7 c B l O q x B F m y W j Z 4 i d 9 c 3 M 6 0 r + v A c y C P V Y r N Y H T s 9 P e d B M N 2 S r L 8 q t q b b v G f R O 2 A h N E K b I 1 Y b c b a 6 n u Q b u 9 E x a l M 4 a x i I s 3 T D T t A D 1 I M g T x Q D U G q t x B N d G + K F l 1 L m h V I a B N q 4 8 d W p q Q 8 j d B h H H t I I u W m r d 9 E d d I 4 w A G R C Z Z J d O 5 d B q M y H x K Y 2 X r G n O x j u L K G d N N / L l R p v 2 M K N p 1 u k a H Y J L c R 8 m p A 6 g i q Z z 5 F V U r 9 a N K X g o n m e H m G a t K 4 c Z c Q a k V W 5 L J y H i / b l 9 K f 2 S K o W P o r L O b V 9 l T b 9 h w B h H 9 M d R O a g Q e Y Z d 8 2 / K t Y G K l 4 N U 6 P C k f j 9 M E S 1 s Z q g F f p g U S 5 g I Y y u H x O 0 F r h u p P o I n a y Z U 3 l M 0 O L u T L G p H + t 6 g G O h Z 5 / M J K Z i L C B c t 0 N y G Z T G k N 2 v B 0 H d Q G J C 6 Q a g c v Z T K w t x h x n z 3 I U n l S s L M D 6 Q r a f C q 8 a Y l o O G q o o s t c s H i h d 0 O 6 P Y Z e Q u x d p d g J E i j S C U 4 H I 7 / f Y u m n b 0 Y I W 6 p O 3 J B T J 4 B o q k o J c O W g p f x d D c P j / y A k A 2 Q 6 t 3 N E i H y m j G 4 W i D G 2 + p / f Y y o d 4 6 d g v / 8 y P j K 2 J t 0 v Q U f x s z 7 w H z G k L w h L h x w r r 3 A Z D Z 7 8 N B g h 7 e D v d N 2 Q y y 3 + 5 W l w k 2 d X / k D d B W p d X M p o p h j b 0 h M / 9 o N V 1 6 L y + m y z d J 0 a 6 a Z W h D s b h m d t X h t q R a q X Y b L F q w m X G o f a O 2 h s l 1 1 W e g P 4 a F X r l o s d z L g E r X d 1 F z P g Y Y c X 2 k V v Q I 1 E v E + w N 0 i + t K s O i 1 N h x f C 3 H 3 Q 5 S Q A H G Y m U 7 8 a e p l E C q D 8 6 1 n v y 8 d 0 y B G Z Q r j H Z / Z e M w k R / 7 p x 2 L i L F D 9 H O 2 j J 9 O b 6 R 2 6 R + l s P B N I D j R o t U T A V p A L B k B Q m c H R 2 u 1 1 2 7 0 W I M A d + I y D l H 0 C 1 M P F d f T e e 5 E Q i P 4 N Q v A s i U Y 2 5 n g Q y W 4 s I X + + w 2 x 1 x i u k j 8 n F 5 t 8 1 R h Y W g w Q n E y I M g y Q y c d d w M n 6 n 0 w N a Q s M n 8 / Q 2 u q M r B B C W Z I V 7 q f z g h z w d f R n 5 r R 6 W v F Y W n f 9 q Y 6 f k I F N U D e z s 5 d H o 9 K l + Y 5 s R H K n k Y h f Q I r F S W A f p h t w 4 o l Q 6 J U s 0 2 g M W 6 + t l T G 1 c f U q V z j C L 7 X q l X Y J V n 8 u l + 0 F T c 1 E 6 8 4 a / S 6 M C 2 / E l s 9 f k E B P 9 U 8 C + p v N N X W K H V A W I S k 2 M e 5 y w g r n m 6 g I 1 q o 8 B q Y d s q G 3 Q v T r P 8 7 f J d K E m i + g T s p u h n Z S z q 5 p s 2 8 f 8 h 4 + Y / 1 B 6 / 7 e L w / 1 F N L t b o X G A 5 W L y d l q 4 Q g Q c N Y m m N 9 G m / R i O E b Q Y T z F i 4 6 h 6 X 0 f L G 7 T 7 w N B h 2 d W w M + c C h b H V R R 8 O i t o I C w D 1 R p 0 u R X X I D T Q a j x f x k u C + D B X + / / 7 X / x 5 6 9 / / y 4 Z / v / 3 D / x / t / u f / h w 6 / x C B r G z B N L R Q S e e X + k F J H / z S C F b i e A s s T v e c L G + P B r j P D n D 9 9 / + P W H X 2 I U 7 8 O v 2 M i / + / D L D / 9 0 / + f 7 P 2 b P P n y P / / 7 D / b / i L 2 b k n 2 a f / Q u e Y D U Y 6 f d s H R 9 + T g P S F + 9 / + + F X H / 6 Z / Y s + 8 H N 8 7 L / d / 8 A + x n / A H + / / h K / 9 S X y R j a J + i N C g e 7 3 w i Y c Z / u f 9 D + 7 2 d n 5 / 8 p r M k K 9 R L J B v R D p x b m n G d / V l V v u 0 M R j 7 g c Z T + X u l C V 8 W k 7 e q v U 3 T F y O U X + D X M 0 K h X b j / y / 3 v 8 P R 3 d M I 7 d E h / x t N f i P d E Q r + Q Z w / C + R s R 2 f 0 P 9 O T D r 9 L n R H x y z E e K / P 7 v h i I d V P x S 6 c S g 4 h p J u C q d i v k H i H u i m Y G m 7 N g 5 u l 0 F 5 m 6 o b e H B j Z Z 3 r D L X h P Z n b 2 q v W t U F D T h E X e B J B F J t L n d 1 0 N 9 F Y m Q f o U A R G q Q u X B B 6 B E 7 s Y I l D c P x v i A r O f s A q / g L O 8 8 P 9 3 y Q n g e D 6 K + M 8 g o t 8 f / 8 X Y j e Q Y l w q M X 7 1 W 3 z j T x 9 + 6 S 5 I 5 C x c R L A p D G Z N I 4 P 3 p d M Z H 8 B r S N X 7 3 x C H J H E N f m d 8 h t g j / b b 8 i 2 K b W / 9 B r p K i i X v 5 I r r L N d K p c k t K 7 + I B g z A + n i 5 1 K N s q c 6 g 0 X Y L c r V O 4 a e 3 Y p 7 W q d G h 8 O h i g F Y u s I q f w Q 6 / f Q z d U l 1 i D X K e X 4 Y s D M A i t 5 W K 0 Y 0 7 / q o W i n g / n Q O u J d x R f R P N k 7 k 7 V 9 q n y p D f k M + c f F 1 M k / 7 y 6 w v x 3 h 2 z F x t P 0 B 2 y D i g s 6 S c I X c I d g 1 c a l S y / h 6 2 O 1 U G f X d 8 C n 3 1 R 6 n A m r X 2 O x d h q 0 C y G V 9 D u s Y O M M v b F m r E V 4 G a 0 7 s 3 L C F Q F c a J e a y k n r B f 1 g B h K E Z 4 3 1 0 k F K u + f 3 F M A z C E w J + c 2 u X 6 r 1 V 4 x h i J E N 6 k q r E 9 O J j I 8 U v 2 E r M j 5 v 1 9 o r p m k 4 s G K u U R x P x 4 R v B Q O 0 g v f R x q E A a 9 H r I N a s N W s e 9 F t A / i Y 8 J b I 7 y / L F x V q o S b M z v y n m G L T v X y e L 6 / w G r / k G p p V c g v 8 t / m z N O L L z u W S V S r V v a 6 k w P I 9 + R u e + h Z D m O X L F u R N z i Y T P i 0 j 2 3 W y M S Z D 7 D 5 D y A 2 R S p 1 w C O M M h c F Y E s a 0 N c 2 J 9 U R y R V y N F Q t Y B 9 N i b j V o G F E + R J z K e 0 5 L N a L y 3 8 w n r 0 2 K C b Z 6 B q N L g K 9 T E o M e b f r 4 F k U 9 n S U D 5 f o h z w n U l U i w o t N 0 N B 3 2 n M z 5 G h u o 1 C l C w s W J 1 + h G j f J d R w B 4 + t 1 k e U + F M x k k y c a F N b H w k 2 7 Q K r x 7 y 2 L n c e L l g a P p p S W 0 1 A W J X L / j I e 1 G u r S a G Z i b 0 e X R 9 E 8 8 a q a k V s o 9 y i S K W R y 9 A q r S Y T 2 3 G q 1 6 M F 9 F C r 5 F X N k q / L e w + O 8 x p E 7 7 E D h / r S l B O L s R 3 R W Z n d 3 H 2 q f q t J R C n w I u C L k A I + 0 7 2 F j v L k k I d 8 j 1 X 1 E K N Y Q 0 W Y R U K 9 q 7 r B U 8 f S v 1 M t R M q V 2 E 3 Q S / R U e t b H G 7 F O o 5 C h Q G 1 h 0 j X q f E G y 4 J h 9 K H l Z D P F P b L w D M w i 5 b C P 3 K I R 4 t 6 8 C u 2 R W 2 S M 9 q G 4 B R f Y s u u F w 2 W 2 S k m C x A P C b 0 v 2 i i B X Q 4 t 6 H V P G v I u F K h d Q l X M X 6 2 f F 6 l 6 z 3 6 k o E R 3 s V F X L 2 U t m 1 7 N c S + r s l 2 n H 5 a 7 9 B 3 A o w H f Q 7 Y i 0 x 5 0 + f P o o F g S a p k t 2 3 R 4 S 1 e / Q 0 2 N x O Q P W Q b Y a / B u J 6 9 1 2 p 0 K O t T q W I X O z o Y 1 X + 9 F s A i W z K L 9 6 Z M l a 5 w v T 3 R D D b X s b 4 F 8 k v Z R 7 A h D Z n 7 g k M l m v W G s X i M A A 6 6 R + f c J 7 5 / d g p q f N o 8 p L 3 v d i z N / c D W P D 5 U 9 m 3 e X y R G 4 J M n n d v 9 b 8 / e I s 7 z C a u p y F X f 1 R r 2 j m 6 M N h 6 7 o E P G V 0 + r w D u 6 A D 7 c 5 W 8 R H z Z Y + W N 1 C H C C 1 o 0 5 Q Z M R 5 P i q v g o 7 T v C B / t O V a H 9 v K s W R 1 o X v u t 7 v w J z U 8 B D + / 3 i R s x U q f O a Y N B C A h J L k 3 K S V 0 u p D l q l y O 6 U y 6 S c u l L / x E b 8 p E p P l W 1 m a J n U b F P 7 t A H E D T 1 6 g 7 V G N N x / Y a F 6 s W Q C Z y H P J + T 5 3 H m L g g B 5 d D F S K L l r U Y t V W 6 G O u n o l g r h 9 V m M u v 2 6 g x / O p j f 6 0 J m I q r 1 6 c Q / R T A Q b Q c V a t U d S 9 4 H Q / u 5 i g q o R P W D 0 d V N 8 r Z F 5 t N r 1 l 6 c v 2 W H e v I F s H u s z M t J z m N I m / I D u E g 4 6 L R R g c o a w 0 w N i U z u E O H R C 9 x g t 0 C 9 s G s F t A J c l W w f Y Q v o v l g j s j W N 6 s L q E f O x h 3 B Z i X f v J L L l B J q R z y G R o T p T n F k M 5 r / u L 3 P q M L / L l G o + z 1 U u V p 3 o + G q H q d A C p T h W N x I j 5 v o M 1 o 1 T c I f n D 3 I 7 y f Q d i R b Z y I 4 v S D o 7 9 E f f d b 2 D f K 5 o E + Z x Z / Z o 9 W y 2 u J r j 7 D j f N L s h V J v L 8 5 g K Q o f o E B u e o I t d b i G S 2 0 d k 8 V W F R 5 Y q W g j 2 X V C K + G G 9 v M Q X O m o h E P 2 U L Z E U 7 o u d W R c e f N q h x l i y q w O c w 3 n 0 c s G 0 H W i k V 9 k 0 D o 6 U T F i R t A L o Z U i G h m g 4 h i 2 o T Z z p V k S K D d k s o u M N M q X e v 9 l x c L t N v w n C y N 7 v D a D Y B x q K q Q b f T 6 i u k 3 + r 7 Q U / 2 W S h X a W k l z a m z N v J d a 7 t Z + 8 U V f 2 N b Z l v W l P A w u l U L Y B x O p p z h g b m Q F i a t I Z 3 z m R p M J d b 3 W F T z E Y t q V K n 2 T T R Z R C y J A r U n c 2 Z L n 0 T L R a O H D Q W y 1 U q L V x H i 6 g c w Z w k r o h Q u h C + P 9 c z 1 a F 1 p c J 3 9 B 2 / k L J X Y q 7 s 3 t + 7 q a c H I h m h L J z L e s H n d n j 4 k a y g V C + f x j K X K P G 3 M z C Q v j C p m y q j H b n I W y Y r H k H M W C a k o S R 6 D S N n W P V Q Q q f T + n S Z 3 a a q a I l 9 r y + z S C e m i Y y K m d I 4 u o 3 F 8 o z s j 7 d f R r i B w R V D 4 8 G X T t U 0 b P a g C a b A 1 i H a + 9 C O k a 2 E z 3 v J + c a l m 3 M R B 8 A n O 4 4 U T a G E B u w s A m Y S S Q Z G L x s H o W u 1 u T 2 D P l a v G b P 7 m d G M 2 n C H l z o F j a T y E j / f T C G q U 3 g i Z Z X E a T 6 K L 2 h d P J V u W O 3 Y Q v 2 a 6 F P u P r 6 L b a K 7 m k Z V J x U o K d K / n 9 7 M y D e h U o B r f q Z k z i l M I 1 4 O t l f 5 x G L 2 b r l G r G N u s S k 7 D N Z M Y Z N O I h j X 8 Z N j 7 c c S r u I k 5 1 i a t U g r 2 u S O h g i l u 5 + f p R M c R 6 I + D C u V S p G b R T T x 1 S W 2 y c j S Q J p z V I T D M u J + r 3 d t t A + s X 9 r / w c 5 V z N A R L l j / + B u h B / / b b x b / 9 6 / / 5 X 7 + v S o 7 F 6 r c x d J 4 6 1 3 2 V N s z 9 8 x V V N w f n l n D K Z G g e 0 l T f n O x s w V r G v 3 T a y K K 5 I g A L M V o f F I X / H v T b Z l 0 Q c H + a E 8 p H n + 0 H n 4 3 a n z 1 t f 9 Z v f z b a Z / 8 I 8 Q Q t K u b T h s r 0 L l Z Y 8 G i 2 8 y x J c p g n m 3 p L O g O C + E 8 d x Q G 6 u g J s T Q S A 1 9 Y g j C 5 W F N 4 B A P U E c d c 1 f L 6 i r 9 g 6 b v 4 y D B t h 7 c V X s P k r p Y p 0 4 g 3 c M 3 K L C r k c 3 h p n l 7 U v m j r P 2 X T 2 N l 6 A d I C X O F 7 q W o J U V F x j w j Y W 7 A c E Y t N H l p M I X H X Q d A N x h m 5 A L S l L X T B 8 e R 5 b 3 B N P / 6 / 9 y W I K t M 7 9 y W p x O U G h Z 7 S 4 Q O s G d H V w D V a p w x n U s + 5 l M V F o a 8 q P W f y 1 b O 2 u I U I H D q 0 e s x Y c 7 u n H b P K H K j a Z O o u s B E C F s 8 I 9 y 2 a r p H o C + z c A z E v K j U I A n A C k 1 C V b T g o o R J f R M f b L e D G + Q w w r m s Q E C L h c o o 7 m 7 B b I L q g V N k s e E Q u l b u J 1 a y t d p 8 5 T D K + b o t a f x S W W x W / s P s K H 0 l V V w p D c b A R 1 T i e H 0 5 i Q / V G 2 W 5 u b p U o k + 7 l s d F 1 P y B I w O N R m 7 Z m 4 i n B 2 k + R y B 9 0 J G I D 7 f h 9 t S Y U 0 p e R c t E T u U K s U Y o X l 2 i g m X z W Z O c j H y 5 N d M a P K s m z c v 7 N d Q X k Q X 7 E y L Q 4 1 m J N g J m t z P i s 6 G 8 B c o r Y 3 S / N s 9 9 C I r N 9 y Y T Z s W d 7 Z t 6 t o k Y b I U Y p J 5 l n K S y p q P e q Q + d 3 P C i x p B u P t p 4 o x K 2 7 U G y S f o V X m h h c T W m G m A m 8 4 1 n N q B L K X L C + T D Q f a A g i P p p Z Z + B 3 H + 9 x w 3 c 8 A 7 U D J A q m P c s P x 2 D 5 g v A D / k 9 K w 9 p C q a D m J r i d x z K q v h S d Y F z A b s I B H A M Z P p Y C u S L R z H M R G 6 C g P R t o u I y O 7 k m y z g U B H 6 E e A H m j U V Z B l 7 w 0 A b T O A F 7 X X E Z J / V I x X 2 E Y B P 3 p a c p R U b x / q 6 X 4 y X y S Q K u f / 6 P X Q a K 1 C L 8 v 8 W I a g 4 E M b j 5 H M c 3 u V A P g Q 1 S b 2 7 g R m / 8 G h W J u 0 a M T f m n U e l m B i s D v o D i C e J R 7 W z i D Y 9 Q M f I h t u I K Z P O e / q K e C m D 1 c L N P 9 D B t u p h 4 M J K / R 8 0 H f 1 d G x s H x / a e L y 2 L + j o 1 P i 8 W F Y z G + p g Q J Z r 1 g z 2 v v b 1 4 9 L f u H i b j g f r D j j F 9 Z G E V O m S 6 6 I n P Z M w B R U 5 V o 9 T 2 F 3 i 6 u Q c I E U Q M e Y T o V Q p P s u m r a T q 9 t u 4 r h m Y a h C 0 B 4 N W x 6 V / C g N S + y s D N f 2 5 R J M j o L n 7 / 0 H P 8 I Q j y g H q E v C W 9 3 8 Q 2 K c C Z i 5 F D W W f A 4 Z b J Z x S d W o O J J r O a 1 w e 9 l l l D d Y P Z B i r F V 8 X W 0 z y N 8 l b W 5 b 7 7 X A v V R q R 5 Z p E j u S h K C M K u 9 Q q p 8 U 8 r H q j P i T O C E 6 S h B y R F N 5 3 Y A F W Q R v s d k i q + p K S d 3 q 7 n Q D Z X 5 2 + y J I v w 2 e i N b C E L / S L S B b J 5 S V a w T q 6 E 4 t J Y B / w K x e z a H 5 p 9 l 5 8 t Y h f x 5 e 3 q 0 X s J a / h Y y r 8 Y P Z q h w D J I i S b S Y r i f 4 u n T 3 + I / E I D J J i K h j J j R N K n w 4 n a i V A I i W i C S B M 5 x A n x O k E n E o c B r S T S I q 0 h g B c m y / / 1 u 2 h Q y x p c u D l h E L c + j h A J p B V N v A g 9 Q V c X i x 9 / 0 1 x g s G A C 9 y O n y P o E / v C P X e 7 G D 6 + n Z d U 4 H J y d E l S 2 9 w X S M T k x o G 1 5 G c 9 z F o T M 4 E N t I 4 t N i N J e x I t 7 f c k + 1 k a 7 X l C K K H a e G q k L H z I t k y J g / B F j 0 F W p Z K g O m 6 c A 7 v Z R Z z E + w S Z 1 e 1 r M Q r b r w m O k i t O k 8 s S y s 7 T L r 4 K b j t a A u O i i t p 7 g b Q b 9 b i t s u c C n p V 5 1 7 3 w 1 n 8 d A z 2 o 8 K J C f w j g k c 0 b j I + k Y x h v 7 u T f i / D d t M X K W D g a d c N D O I j M I E w + 6 / b 5 L o n X 6 K / T N D h b j L O 5 R 1 2 u a H 9 v Y K L b L 2 l T G R 9 I x j D f W X X 7 I e 8 Q 5 7 G h 2 S b I R 6 8 T / s z X R X / f M y M L 7 4 7 c D 5 M 9 k 0 b a g H a I f o D A L y s M V 6 c Z V 5 X r F W 5 g O a Z x F 8 Z v t n p L 9 O n Q o 8 y i t m / d 3 u x 2 A b f W l R T U a A y r 9 Y P p 2 u p w m c 0 p a M Z R M 5 d c Y 7 + z F l 4 V 7 V v h i q E w i l U P x d 7 t b 5 m D k p B o m W w k T C 3 p Y j + U 5 H k f z a T R r R K U 4 J J M e g Z J p 8 i a Z T V X c / D K Z V E W / 8 N v d 1 i A k h D W h X 3 T 7 g A 4 B 0 K d D M k S 2 O O / p / H Y B g 0 L q G X v R e F G X Q V p G N a 4 W 4 5 E 0 i f G G H j K D y X j z 0 S l I W g 4 R Y q b 1 7 Y U u 0 F 6 g E A a h 8 N 3 6 a I i H j B b k H T g H b a E A I v D H V g G n 7 W q O S + 9 e y l 5 8 e Z V h j c 0 / + P H 3 s x 9 / f x X d g r 0 A A n 0 + 9 V 5 M p p F 5 f C f R R b y a 5 b 9 e P G e 6 e s k u m r Q l i 2 7 6 K f h k z I p 8 s k S / C s L N b k 2 U 8 h c A Q G z A W d L h C 0 p x W b f V 2 n w r H b 3 M / N 6 b r W 5 Y P w D t g 7 X n V U 0 w W 0 S v j F N W 0 9 4 p b 9 f P t P c Q n B J R l F L X P l y J 7 W A n 8 N B K 5 / v 7 3 6 G F 0 i / v / 8 Q c k 9 R s B + 0 j 6 N 8 f / g l + S G q j 8 8 T 7 J p n H X i D 8 k X + X 7 Z y M 3 f B Y 3 y F s h d i H / P 3 / / 6 O / E 5 G X T E u E c Q j y 6 g 9 I 1 y U n k H C 6 2 x Q z I q / 2 I 3 k t U y R a Y z c e y Y s 5 k p D i q t Q d h 4 B h b A X C D b 2 e v P z u I 3 l l 5 G X s x i N 5 c f I K U Z i X m h H I s e 6 7 M a 9 H 4 h p n x J X f j E f a Y r T 1 I I o X g q 1 / v f 8 b b 2 f 5 q H 8 h Z S E r F / 8 7 6 6 / p 4 O 4 R x r r S q m c + d s m 9 t H k u H / v 0 E C k 9 h G V + F E 9 Z U H Z j a 1 y 6 s e G C O 4 6 + X U Z j B x P V d v Q o N y L M w H 5 H A J a G 4 a 7 f b l G G v X C w l f u s W f C V l v D E + 5 r a f j W Q A J A O m T e 0 1 j h a g F b 6 / v 2 6 Z n D F 3 x X L b t B F o 9 r 9 L B P k O A b q y h U F G Z C t U W b 1 O / t H W R g p U H C V A x + R e S e s H j j D v o k B R J 2 B 9 D C f J f n I k o 2 a H O U H z h 9 h l n n P 5 z H e W / 2 g 9 s T a 4 i P d b g A 2 n 9 z T K T t R u x + n x N F 2 A D j Y C d A / 2 e C 6 L x 9 u / K W b j 7 Z k j i I X I t z U d x Q h y + X z b c y 3 1 I t x t m I 9 5 j j G d N k O O t 8 J P 4 Q D u o 2 6 E w o R U M w A H T J 3 W y 3 k J A Q V + r S c i c q 2 v d 3 P d 7 1 n y O R d P v F e 4 Q r / + E M E 1 o u y N m R N A e O K 3 M X R D H l I b 6 a 3 + H s a X + E B P j k B c v K b N 0 i q r F B d y Y 5 C l N Q Z l y K b 2 3 h 1 H K P i F Q 7 z O U S L 8 b J g i c b n 6 P c Y D 7 W f 0 S B 3 T L 2 x R d Q n X a W 8 H M h B t O W p / B + e w 2 T 5 h z 2 o i E f R 7 V E y 3 4 8 u J / H w / w F 3 D H y 0 j K k H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H u / e 7 + N f U V u j k J Z a l F x Z n 6 e r Z K h n o G S Q m p e c n 5 K Z l 6 6 r V J p S Z q u h Z K 9 n Y 1 z a X F J f q 5 v Y k G x T 2 Z x i Q J Q T 1 6 x V U V x i q 1 S R k l J g Z W + f n l 5 u V 6 5 s V 5 + U b q + k Y G B o X 6 E r 0 9 w c k Z q b q I S X H E m Y c W 6 m X n F J Y l 5 y a l K y F Y q 6 N v Z 6 K O 6 w A 4 A 2 2 p O O b s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m l > < / C u s t o m M a p L i s t > 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H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W g W + q w A A A D 3 A A A A E g A A A E N v b m Z p Z y 9 Q Y W N r Y W d l L n h t b I S P s Q 6 C M B i E d x P f g X S n L W U x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c x w z H b Y A p k M S F X + g u w a f C c / p i w H V o 3 9 J J L H R 4 K I I s E 8 v 7 A n w A A A P / / A w B Q S w M E F A A C A A g A A A A h A J X U W f m J A g A A S Q c A A B M A A A B G b 3 J t d W x h c y 9 T Z W N 0 a W 9 u M S 5 t n F X N a t t A E L 4 b 8 g 6 D C s U B 4 e K 0 9 B J y c B U 3 h D o / J K Y 5 h G D W 0 s R a v N p V V 6 M 4 q s m l j 9 R H a F + s I 8 l 2 U + 8 a 0 v g i a b 7 d + b 7 5 d Y E x S a P h u n 3 2 D z u d I h U W E 0 j K 6 V R + V z j p w x E o p L 0 O 8 O / a l D Z G t g w f Y 1 S 9 q L Q W N d 0 Y O 5 8 a M + / u L 2 / P R Y Z H w f p 2 c P d 0 G x l N f O g u b F 2 8 C a J U 6 B l T j K s c A / Y 1 F l O F v b E V u r g 3 N o u M K j N d g 0 W 3 5 Q u X y 6 A 5 H A L x A w g f 6 S m E Z X C x 0 G i L V O Y O M r A o o J v 9 / v H r 5 z 6 D p 5 o + f u j V P h r 0 E y b W m K z w I I L S H d D n 0 m p Z p J g 4 Z J e i y j h C u M j r J D p w Z L K c M 1 j n u S B B Z e G c O E Y l H 9 B W M E a b O e h I F i T 1 D B J B m x T o M p u i b d m t j N G V e 2 w W G l b K X H T A Z k k S X S 0 j f E D l X m h Y w F u F k Y l F H V 2 v 7 4 Y u q X K M Q 4 U P g o x 1 S c 6 E T A q 4 4 v x 7 K l N K R S A 1 f J E U p 6 h h k O d K C h 2 j p 1 a X S A U M l D K L p l x b 6 D k X w Q o F J 8 J 3 1 R h / + K w Z + Y p N U L t 4 Z L h + 3 N O X w s 6 5 V u 4 B D j o m z i E n B M 6 Q 0 P p 6 T 8 V G V x 7 n X M J a 7 + B d B G 8 h R U F e i h s W a H c 5 H w m d K K k 9 j c K z X 9 q 2 T l v I 2 J B Q k + e t 4 o y E U t V k + K 2 U e e 5 L 9 L o z J q f H H u / 8 4 g U 2 U + 1 F V y 0 9 a Y f N f 6 T u 1 c l O / 5 u A H P R p f 7 O k r j B X I u a K f h W q f L a m V v b G 2 t 3 a Z W F w j g u I R C 4 5 b 9 D 2 f m M a J J n k 3 c F F J J 7 z 9 Y k g X D m z a 6 9 j H p F w N T U 7 t f R 3 i t n S H L I h 4 d U u / r 7 B S d 2 n 2 t h m l b y K / u C F 9 P 0 6 d m M p h c i I g t Z f z A 5 x b Q B z D 8 N Z l d M r d b x / o Y 4 D Z u a / E d Z x L b W Q / 3 7 9 T z 7 2 O l L v k n L 4 B w A A / / 8 D A F B L A Q I t A B Q A B g A I A A A A I Q A q 3 a p A 0 g A A A D c B A A A T A A A A A A A A A A A A A A A A A A A A A A B b Q 2 9 u d G V u d F 9 U e X B l c 1 0 u e G 1 s U E s B A i 0 A F A A C A A g A A A A h A J 1 o F v q s A A A A 9 w A A A B I A A A A A A A A A A A A A A A A A C w M A A E N v b m Z p Z y 9 Q Y W N r Y W d l L n h t b F B L A Q I t A B Q A A g A I A A A A I Q C V 1 F n 5 i Q I A A E k H A A A T A A A A A A A A A A A A A A A A A O c D A A B G b 3 J t d W x h c y 9 T Z W N 0 a W 9 u M S 5 t U E s F B g A A A A A D A A M A w g A A A K E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I g A A A A A A A D U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H V i Y m l 6 b G V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z F U M D A 6 M T c 6 N T c u N D I 1 O T E 0 N F o i L z 4 8 R W 5 0 c n k g V H l w Z T 0 i R m l s b E N v b H V t b l R 5 c G V z I i B W Y W x 1 Z T 0 i c 0 J n W U R B d 0 1 H Q m d Z R 0 J R T U R C Z 0 1 H Q m d Z R E F 3 T U R B d 0 1 E Q X d N R E F 3 T U R B d 0 1 E Q X d N R E F 3 T U Q i L z 4 8 R W 5 0 c n k g V H l w Z T 0 i R m l s b E N v b H V t b k 5 h b W V z I i B W Y W x 1 Z T 0 i c 1 s m c X V v d D t U e X B l J n F 1 b 3 Q 7 L C Z x d W 9 0 O 0 9 3 b m V y c 2 h p c C Z x d W 9 0 O y w m c X V v d D t B c m V h I C h t w 4 L C s i k m c X V v d D s s J n F 1 b 3 Q 7 Q m V k c m 9 v b X M m c X V v d D s s J n F 1 b 3 Q 7 Q m F 0 a H J v b 2 1 z J n F 1 b 3 Q 7 L C Z x d W 9 0 O 0 Z 1 c m 5 p c 2 h l Z C Z x d W 9 0 O y w m c X V v d D t Q Y X l t Z W 5 0 I E 9 w d G l v b i Z x d W 9 0 O y w m c X V v d D t D b 2 1 w b G V 0 a W 9 u I H N 0 Y X R 1 c y Z x d W 9 0 O y w m c X V v d D t E Z W x p d m V y e S B U Z X J t J n F 1 b 3 Q 7 L C Z x d W 9 0 O 0 x p c 3 R p b m c g Z G F 0 Z S Z x d W 9 0 O y w m c X V v d D t Q c m l j Z S Z x d W 9 0 O y w m c X V v d D t E b 3 d u I F B h e W 1 l b n Q m c X V v d D s s J n F 1 b 3 Q 7 Q W 1 l b m l 0 a W V z J n F 1 b 3 Q 7 L C Z x d W 9 0 O 0 x l d m V s J n F 1 b 3 Q 7 L C Z x d W 9 0 O 1 B y a W N l I F R 5 c G U m c X V v d D s s J n F 1 b 3 Q 7 T G 9 j Y X R p b 2 4 u M S Z x d W 9 0 O y w m c X V v d D t D a X R 5 J n F 1 b 3 Q 7 L C Z x d W 9 0 O 0 V s Z X Z h d G 9 y J n F 1 b 3 Q 7 L C Z x d W 9 0 O 0 1 h a W R z I F J v b 2 0 m c X V v d D s s J n F 1 b 3 Q 7 Q n V p b H Q g a W 4 g S 2 l 0 Y 2 h l b i B B c H B s a W F u Y 2 V z J n F 1 b 3 Q 7 L C Z x d W 9 0 O 1 B l d H M g Q W x s b 3 d l Z C Z x d W 9 0 O y w m c X V v d D t O Y X R 1 c m F s I E d h c y Z x d W 9 0 O y w m c X V v d D t Q b 2 9 s J n F 1 b 3 Q 7 L C Z x d W 9 0 O 1 B y a X Z h d G U g R 2 F y Z G V u J n F 1 b 3 Q 7 L C Z x d W 9 0 O 0 N v d m V y Z W Q g U G F y a 2 l u Z y Z x d W 9 0 O y w m c X V v d D t F b G V j d H J p Y 2 l 0 e S B N Z X R l c i Z x d W 9 0 O y w m c X V v d D t C Y W x j b 2 5 5 J n F 1 b 3 Q 7 L C Z x d W 9 0 O 0 N l b n R y Y W w g Q S 9 D I F x 1 M D A y N i B o Z W F 0 a W 5 n J n F 1 b 3 Q 7 L C Z x d W 9 0 O 1 d h d G V y I E 1 l d G V y J n F 1 b 3 Q 7 L C Z x d W 9 0 O 0 x h b m R s a W 5 l J n F 1 b 3 Q 7 L C Z x d W 9 0 O 1 N l Y 3 V y a X R 5 J n F 1 b 3 Q 7 L C Z x d W 9 0 O 1 R v d G F s X 0 F t Z W 5 p d G l l c y Z x d W 9 0 O y w m c X V v d D t G d W x s e V 9 F c X V p c H B l Z C Z x d W 9 0 O y w m c X V v d D t M b 2 N h d G l v b l 9 J R C Z x d W 9 0 O y w m c X V v d D t U e X B l X 0 l E J n F 1 b 3 Q 7 L C Z x d W 9 0 O 0 9 3 b m V y c 2 h p c F 9 J R C Z x d W 9 0 O y w m c X V v d D t Q Y X l t Z W 5 0 X 0 9 w d G l v b l 9 J R C Z x d W 9 0 O y w m c X V v d D t Q c m l j Z V 9 U e X B l X 0 l E J n F 1 b 3 Q 7 L C Z x d W 9 0 O 0 F t Z W 5 p d G l l c 1 9 J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Q z Z j k 3 M 2 Y t Y 2 E x M C 0 0 Z W Y 3 L W E 5 N 2 U t N W U 0 N D Q 0 Z j E 4 N G M 2 I i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J i a X p s Z S 9 B d X R v U m V t b 3 Z l Z E N v b H V t b n M x L n t U e X B l L D B 9 J n F 1 b 3 Q 7 L C Z x d W 9 0 O 1 N l Y 3 R p b 2 4 x L 2 R 1 Y m J p e m x l L 0 F 1 d G 9 S Z W 1 v d m V k Q 2 9 s d W 1 u c z E u e 0 9 3 b m V y c 2 h p c C w x f S Z x d W 9 0 O y w m c X V v d D t T Z W N 0 a W 9 u M S 9 k d W J i a X p s Z S 9 B d X R v U m V t b 3 Z l Z E N v b H V t b n M x L n t B c m V h I C h t w 4 L C s i k s M n 0 m c X V v d D s s J n F 1 b 3 Q 7 U 2 V j d G l v b j E v Z H V i Y m l 6 b G U v Q X V 0 b 1 J l b W 9 2 Z W R D b 2 x 1 b W 5 z M S 5 7 Q m V k c m 9 v b X M s M 3 0 m c X V v d D s s J n F 1 b 3 Q 7 U 2 V j d G l v b j E v Z H V i Y m l 6 b G U v Q X V 0 b 1 J l b W 9 2 Z W R D b 2 x 1 b W 5 z M S 5 7 Q m F 0 a H J v b 2 1 z L D R 9 J n F 1 b 3 Q 7 L C Z x d W 9 0 O 1 N l Y 3 R p b 2 4 x L 2 R 1 Y m J p e m x l L 0 F 1 d G 9 S Z W 1 v d m V k Q 2 9 s d W 1 u c z E u e 0 Z 1 c m 5 p c 2 h l Z C w 1 f S Z x d W 9 0 O y w m c X V v d D t T Z W N 0 a W 9 u M S 9 k d W J i a X p s Z S 9 B d X R v U m V t b 3 Z l Z E N v b H V t b n M x L n t Q Y X l t Z W 5 0 I E 9 w d G l v b i w 2 f S Z x d W 9 0 O y w m c X V v d D t T Z W N 0 a W 9 u M S 9 k d W J i a X p s Z S 9 B d X R v U m V t b 3 Z l Z E N v b H V t b n M x L n t D b 2 1 w b G V 0 a W 9 u I H N 0 Y X R 1 c y w 3 f S Z x d W 9 0 O y w m c X V v d D t T Z W N 0 a W 9 u M S 9 k d W J i a X p s Z S 9 B d X R v U m V t b 3 Z l Z E N v b H V t b n M x L n t E Z W x p d m V y e S B U Z X J t L D h 9 J n F 1 b 3 Q 7 L C Z x d W 9 0 O 1 N l Y 3 R p b 2 4 x L 2 R 1 Y m J p e m x l L 0 F 1 d G 9 S Z W 1 v d m V k Q 2 9 s d W 1 u c z E u e 0 x p c 3 R p b m c g Z G F 0 Z S w 5 f S Z x d W 9 0 O y w m c X V v d D t T Z W N 0 a W 9 u M S 9 k d W J i a X p s Z S 9 B d X R v U m V t b 3 Z l Z E N v b H V t b n M x L n t Q c m l j Z S w x M H 0 m c X V v d D s s J n F 1 b 3 Q 7 U 2 V j d G l v b j E v Z H V i Y m l 6 b G U v Q X V 0 b 1 J l b W 9 2 Z W R D b 2 x 1 b W 5 z M S 5 7 R G 9 3 b i B Q Y X l t Z W 5 0 L D E x f S Z x d W 9 0 O y w m c X V v d D t T Z W N 0 a W 9 u M S 9 k d W J i a X p s Z S 9 B d X R v U m V t b 3 Z l Z E N v b H V t b n M x L n t B b W V u a X R p Z X M s M T J 9 J n F 1 b 3 Q 7 L C Z x d W 9 0 O 1 N l Y 3 R p b 2 4 x L 2 R 1 Y m J p e m x l L 0 F 1 d G 9 S Z W 1 v d m V k Q 2 9 s d W 1 u c z E u e 0 x l d m V s L D E z f S Z x d W 9 0 O y w m c X V v d D t T Z W N 0 a W 9 u M S 9 k d W J i a X p s Z S 9 B d X R v U m V t b 3 Z l Z E N v b H V t b n M x L n t Q c m l j Z S B U e X B l L D E 0 f S Z x d W 9 0 O y w m c X V v d D t T Z W N 0 a W 9 u M S 9 k d W J i a X p s Z S 9 B d X R v U m V t b 3 Z l Z E N v b H V t b n M x L n t M b 2 N h d G l v b i 4 x L D E 1 f S Z x d W 9 0 O y w m c X V v d D t T Z W N 0 a W 9 u M S 9 k d W J i a X p s Z S 9 B d X R v U m V t b 3 Z l Z E N v b H V t b n M x L n t D a X R 5 L D E 2 f S Z x d W 9 0 O y w m c X V v d D t T Z W N 0 a W 9 u M S 9 k d W J i a X p s Z S 9 B d X R v U m V t b 3 Z l Z E N v b H V t b n M x L n t F b G V 2 Y X R v c i w x N 3 0 m c X V v d D s s J n F 1 b 3 Q 7 U 2 V j d G l v b j E v Z H V i Y m l 6 b G U v Q X V 0 b 1 J l b W 9 2 Z W R D b 2 x 1 b W 5 z M S 5 7 T W F p Z H M g U m 9 v b S w x O H 0 m c X V v d D s s J n F 1 b 3 Q 7 U 2 V j d G l v b j E v Z H V i Y m l 6 b G U v Q X V 0 b 1 J l b W 9 2 Z W R D b 2 x 1 b W 5 z M S 5 7 Q n V p b H Q g a W 4 g S 2 l 0 Y 2 h l b i B B c H B s a W F u Y 2 V z L D E 5 f S Z x d W 9 0 O y w m c X V v d D t T Z W N 0 a W 9 u M S 9 k d W J i a X p s Z S 9 B d X R v U m V t b 3 Z l Z E N v b H V t b n M x L n t Q Z X R z I E F s b G 9 3 Z W Q s M j B 9 J n F 1 b 3 Q 7 L C Z x d W 9 0 O 1 N l Y 3 R p b 2 4 x L 2 R 1 Y m J p e m x l L 0 F 1 d G 9 S Z W 1 v d m V k Q 2 9 s d W 1 u c z E u e 0 5 h d H V y Y W w g R 2 F z L D I x f S Z x d W 9 0 O y w m c X V v d D t T Z W N 0 a W 9 u M S 9 k d W J i a X p s Z S 9 B d X R v U m V t b 3 Z l Z E N v b H V t b n M x L n t Q b 2 9 s L D I y f S Z x d W 9 0 O y w m c X V v d D t T Z W N 0 a W 9 u M S 9 k d W J i a X p s Z S 9 B d X R v U m V t b 3 Z l Z E N v b H V t b n M x L n t Q c m l 2 Y X R l I E d h c m R l b i w y M 3 0 m c X V v d D s s J n F 1 b 3 Q 7 U 2 V j d G l v b j E v Z H V i Y m l 6 b G U v Q X V 0 b 1 J l b W 9 2 Z W R D b 2 x 1 b W 5 z M S 5 7 Q 2 9 2 Z X J l Z C B Q Y X J r a W 5 n L D I 0 f S Z x d W 9 0 O y w m c X V v d D t T Z W N 0 a W 9 u M S 9 k d W J i a X p s Z S 9 B d X R v U m V t b 3 Z l Z E N v b H V t b n M x L n t F b G V j d H J p Y 2 l 0 e S B N Z X R l c i w y N X 0 m c X V v d D s s J n F 1 b 3 Q 7 U 2 V j d G l v b j E v Z H V i Y m l 6 b G U v Q X V 0 b 1 J l b W 9 2 Z W R D b 2 x 1 b W 5 z M S 5 7 Q m F s Y 2 9 u e S w y N n 0 m c X V v d D s s J n F 1 b 3 Q 7 U 2 V j d G l v b j E v Z H V i Y m l 6 b G U v Q X V 0 b 1 J l b W 9 2 Z W R D b 2 x 1 b W 5 z M S 5 7 Q 2 V u d H J h b C B B L 0 M g X H U w M D I 2 I G h l Y X R p b m c s M j d 9 J n F 1 b 3 Q 7 L C Z x d W 9 0 O 1 N l Y 3 R p b 2 4 x L 2 R 1 Y m J p e m x l L 0 F 1 d G 9 S Z W 1 v d m V k Q 2 9 s d W 1 u c z E u e 1 d h d G V y I E 1 l d G V y L D I 4 f S Z x d W 9 0 O y w m c X V v d D t T Z W N 0 a W 9 u M S 9 k d W J i a X p s Z S 9 B d X R v U m V t b 3 Z l Z E N v b H V t b n M x L n t M Y W 5 k b G l u Z S w y O X 0 m c X V v d D s s J n F 1 b 3 Q 7 U 2 V j d G l v b j E v Z H V i Y m l 6 b G U v Q X V 0 b 1 J l b W 9 2 Z W R D b 2 x 1 b W 5 z M S 5 7 U 2 V j d X J p d H k s M z B 9 J n F 1 b 3 Q 7 L C Z x d W 9 0 O 1 N l Y 3 R p b 2 4 x L 2 R 1 Y m J p e m x l L 0 F 1 d G 9 S Z W 1 v d m V k Q 2 9 s d W 1 u c z E u e 1 R v d G F s X 0 F t Z W 5 p d G l l c y w z M X 0 m c X V v d D s s J n F 1 b 3 Q 7 U 2 V j d G l v b j E v Z H V i Y m l 6 b G U v Q X V 0 b 1 J l b W 9 2 Z W R D b 2 x 1 b W 5 z M S 5 7 R n V s b H l f R X F 1 a X B w Z W Q s M z J 9 J n F 1 b 3 Q 7 L C Z x d W 9 0 O 1 N l Y 3 R p b 2 4 x L 2 R 1 Y m J p e m x l L 0 F 1 d G 9 S Z W 1 v d m V k Q 2 9 s d W 1 u c z E u e 0 x v Y 2 F 0 a W 9 u X 0 l E L D M z f S Z x d W 9 0 O y w m c X V v d D t T Z W N 0 a W 9 u M S 9 k d W J i a X p s Z S 9 B d X R v U m V t b 3 Z l Z E N v b H V t b n M x L n t U e X B l X 0 l E L D M 0 f S Z x d W 9 0 O y w m c X V v d D t T Z W N 0 a W 9 u M S 9 k d W J i a X p s Z S 9 B d X R v U m V t b 3 Z l Z E N v b H V t b n M x L n t P d 2 5 l c n N o a X B f S U Q s M z V 9 J n F 1 b 3 Q 7 L C Z x d W 9 0 O 1 N l Y 3 R p b 2 4 x L 2 R 1 Y m J p e m x l L 0 F 1 d G 9 S Z W 1 v d m V k Q 2 9 s d W 1 u c z E u e 1 B h e W 1 l b n R f T 3 B 0 a W 9 u X 0 l E L D M 2 f S Z x d W 9 0 O y w m c X V v d D t T Z W N 0 a W 9 u M S 9 k d W J i a X p s Z S 9 B d X R v U m V t b 3 Z l Z E N v b H V t b n M x L n t Q c m l j Z V 9 U e X B l X 0 l E L D M 3 f S Z x d W 9 0 O y w m c X V v d D t T Z W N 0 a W 9 u M S 9 k d W J i a X p s Z S 9 B d X R v U m V t b 3 Z l Z E N v b H V t b n M x L n t B b W V u a X R p Z X N f S U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k d W J i a X p s Z S 9 B d X R v U m V t b 3 Z l Z E N v b H V t b n M x L n t U e X B l L D B 9 J n F 1 b 3 Q 7 L C Z x d W 9 0 O 1 N l Y 3 R p b 2 4 x L 2 R 1 Y m J p e m x l L 0 F 1 d G 9 S Z W 1 v d m V k Q 2 9 s d W 1 u c z E u e 0 9 3 b m V y c 2 h p c C w x f S Z x d W 9 0 O y w m c X V v d D t T Z W N 0 a W 9 u M S 9 k d W J i a X p s Z S 9 B d X R v U m V t b 3 Z l Z E N v b H V t b n M x L n t B c m V h I C h t w 4 L C s i k s M n 0 m c X V v d D s s J n F 1 b 3 Q 7 U 2 V j d G l v b j E v Z H V i Y m l 6 b G U v Q X V 0 b 1 J l b W 9 2 Z W R D b 2 x 1 b W 5 z M S 5 7 Q m V k c m 9 v b X M s M 3 0 m c X V v d D s s J n F 1 b 3 Q 7 U 2 V j d G l v b j E v Z H V i Y m l 6 b G U v Q X V 0 b 1 J l b W 9 2 Z W R D b 2 x 1 b W 5 z M S 5 7 Q m F 0 a H J v b 2 1 z L D R 9 J n F 1 b 3 Q 7 L C Z x d W 9 0 O 1 N l Y 3 R p b 2 4 x L 2 R 1 Y m J p e m x l L 0 F 1 d G 9 S Z W 1 v d m V k Q 2 9 s d W 1 u c z E u e 0 Z 1 c m 5 p c 2 h l Z C w 1 f S Z x d W 9 0 O y w m c X V v d D t T Z W N 0 a W 9 u M S 9 k d W J i a X p s Z S 9 B d X R v U m V t b 3 Z l Z E N v b H V t b n M x L n t Q Y X l t Z W 5 0 I E 9 w d G l v b i w 2 f S Z x d W 9 0 O y w m c X V v d D t T Z W N 0 a W 9 u M S 9 k d W J i a X p s Z S 9 B d X R v U m V t b 3 Z l Z E N v b H V t b n M x L n t D b 2 1 w b G V 0 a W 9 u I H N 0 Y X R 1 c y w 3 f S Z x d W 9 0 O y w m c X V v d D t T Z W N 0 a W 9 u M S 9 k d W J i a X p s Z S 9 B d X R v U m V t b 3 Z l Z E N v b H V t b n M x L n t E Z W x p d m V y e S B U Z X J t L D h 9 J n F 1 b 3 Q 7 L C Z x d W 9 0 O 1 N l Y 3 R p b 2 4 x L 2 R 1 Y m J p e m x l L 0 F 1 d G 9 S Z W 1 v d m V k Q 2 9 s d W 1 u c z E u e 0 x p c 3 R p b m c g Z G F 0 Z S w 5 f S Z x d W 9 0 O y w m c X V v d D t T Z W N 0 a W 9 u M S 9 k d W J i a X p s Z S 9 B d X R v U m V t b 3 Z l Z E N v b H V t b n M x L n t Q c m l j Z S w x M H 0 m c X V v d D s s J n F 1 b 3 Q 7 U 2 V j d G l v b j E v Z H V i Y m l 6 b G U v Q X V 0 b 1 J l b W 9 2 Z W R D b 2 x 1 b W 5 z M S 5 7 R G 9 3 b i B Q Y X l t Z W 5 0 L D E x f S Z x d W 9 0 O y w m c X V v d D t T Z W N 0 a W 9 u M S 9 k d W J i a X p s Z S 9 B d X R v U m V t b 3 Z l Z E N v b H V t b n M x L n t B b W V u a X R p Z X M s M T J 9 J n F 1 b 3 Q 7 L C Z x d W 9 0 O 1 N l Y 3 R p b 2 4 x L 2 R 1 Y m J p e m x l L 0 F 1 d G 9 S Z W 1 v d m V k Q 2 9 s d W 1 u c z E u e 0 x l d m V s L D E z f S Z x d W 9 0 O y w m c X V v d D t T Z W N 0 a W 9 u M S 9 k d W J i a X p s Z S 9 B d X R v U m V t b 3 Z l Z E N v b H V t b n M x L n t Q c m l j Z S B U e X B l L D E 0 f S Z x d W 9 0 O y w m c X V v d D t T Z W N 0 a W 9 u M S 9 k d W J i a X p s Z S 9 B d X R v U m V t b 3 Z l Z E N v b H V t b n M x L n t M b 2 N h d G l v b i 4 x L D E 1 f S Z x d W 9 0 O y w m c X V v d D t T Z W N 0 a W 9 u M S 9 k d W J i a X p s Z S 9 B d X R v U m V t b 3 Z l Z E N v b H V t b n M x L n t D a X R 5 L D E 2 f S Z x d W 9 0 O y w m c X V v d D t T Z W N 0 a W 9 u M S 9 k d W J i a X p s Z S 9 B d X R v U m V t b 3 Z l Z E N v b H V t b n M x L n t F b G V 2 Y X R v c i w x N 3 0 m c X V v d D s s J n F 1 b 3 Q 7 U 2 V j d G l v b j E v Z H V i Y m l 6 b G U v Q X V 0 b 1 J l b W 9 2 Z W R D b 2 x 1 b W 5 z M S 5 7 T W F p Z H M g U m 9 v b S w x O H 0 m c X V v d D s s J n F 1 b 3 Q 7 U 2 V j d G l v b j E v Z H V i Y m l 6 b G U v Q X V 0 b 1 J l b W 9 2 Z W R D b 2 x 1 b W 5 z M S 5 7 Q n V p b H Q g a W 4 g S 2 l 0 Y 2 h l b i B B c H B s a W F u Y 2 V z L D E 5 f S Z x d W 9 0 O y w m c X V v d D t T Z W N 0 a W 9 u M S 9 k d W J i a X p s Z S 9 B d X R v U m V t b 3 Z l Z E N v b H V t b n M x L n t Q Z X R z I E F s b G 9 3 Z W Q s M j B 9 J n F 1 b 3 Q 7 L C Z x d W 9 0 O 1 N l Y 3 R p b 2 4 x L 2 R 1 Y m J p e m x l L 0 F 1 d G 9 S Z W 1 v d m V k Q 2 9 s d W 1 u c z E u e 0 5 h d H V y Y W w g R 2 F z L D I x f S Z x d W 9 0 O y w m c X V v d D t T Z W N 0 a W 9 u M S 9 k d W J i a X p s Z S 9 B d X R v U m V t b 3 Z l Z E N v b H V t b n M x L n t Q b 2 9 s L D I y f S Z x d W 9 0 O y w m c X V v d D t T Z W N 0 a W 9 u M S 9 k d W J i a X p s Z S 9 B d X R v U m V t b 3 Z l Z E N v b H V t b n M x L n t Q c m l 2 Y X R l I E d h c m R l b i w y M 3 0 m c X V v d D s s J n F 1 b 3 Q 7 U 2 V j d G l v b j E v Z H V i Y m l 6 b G U v Q X V 0 b 1 J l b W 9 2 Z W R D b 2 x 1 b W 5 z M S 5 7 Q 2 9 2 Z X J l Z C B Q Y X J r a W 5 n L D I 0 f S Z x d W 9 0 O y w m c X V v d D t T Z W N 0 a W 9 u M S 9 k d W J i a X p s Z S 9 B d X R v U m V t b 3 Z l Z E N v b H V t b n M x L n t F b G V j d H J p Y 2 l 0 e S B N Z X R l c i w y N X 0 m c X V v d D s s J n F 1 b 3 Q 7 U 2 V j d G l v b j E v Z H V i Y m l 6 b G U v Q X V 0 b 1 J l b W 9 2 Z W R D b 2 x 1 b W 5 z M S 5 7 Q m F s Y 2 9 u e S w y N n 0 m c X V v d D s s J n F 1 b 3 Q 7 U 2 V j d G l v b j E v Z H V i Y m l 6 b G U v Q X V 0 b 1 J l b W 9 2 Z W R D b 2 x 1 b W 5 z M S 5 7 Q 2 V u d H J h b C B B L 0 M g X H U w M D I 2 I G h l Y X R p b m c s M j d 9 J n F 1 b 3 Q 7 L C Z x d W 9 0 O 1 N l Y 3 R p b 2 4 x L 2 R 1 Y m J p e m x l L 0 F 1 d G 9 S Z W 1 v d m V k Q 2 9 s d W 1 u c z E u e 1 d h d G V y I E 1 l d G V y L D I 4 f S Z x d W 9 0 O y w m c X V v d D t T Z W N 0 a W 9 u M S 9 k d W J i a X p s Z S 9 B d X R v U m V t b 3 Z l Z E N v b H V t b n M x L n t M Y W 5 k b G l u Z S w y O X 0 m c X V v d D s s J n F 1 b 3 Q 7 U 2 V j d G l v b j E v Z H V i Y m l 6 b G U v Q X V 0 b 1 J l b W 9 2 Z W R D b 2 x 1 b W 5 z M S 5 7 U 2 V j d X J p d H k s M z B 9 J n F 1 b 3 Q 7 L C Z x d W 9 0 O 1 N l Y 3 R p b 2 4 x L 2 R 1 Y m J p e m x l L 0 F 1 d G 9 S Z W 1 v d m V k Q 2 9 s d W 1 u c z E u e 1 R v d G F s X 0 F t Z W 5 p d G l l c y w z M X 0 m c X V v d D s s J n F 1 b 3 Q 7 U 2 V j d G l v b j E v Z H V i Y m l 6 b G U v Q X V 0 b 1 J l b W 9 2 Z W R D b 2 x 1 b W 5 z M S 5 7 R n V s b H l f R X F 1 a X B w Z W Q s M z J 9 J n F 1 b 3 Q 7 L C Z x d W 9 0 O 1 N l Y 3 R p b 2 4 x L 2 R 1 Y m J p e m x l L 0 F 1 d G 9 S Z W 1 v d m V k Q 2 9 s d W 1 u c z E u e 0 x v Y 2 F 0 a W 9 u X 0 l E L D M z f S Z x d W 9 0 O y w m c X V v d D t T Z W N 0 a W 9 u M S 9 k d W J i a X p s Z S 9 B d X R v U m V t b 3 Z l Z E N v b H V t b n M x L n t U e X B l X 0 l E L D M 0 f S Z x d W 9 0 O y w m c X V v d D t T Z W N 0 a W 9 u M S 9 k d W J i a X p s Z S 9 B d X R v U m V t b 3 Z l Z E N v b H V t b n M x L n t P d 2 5 l c n N o a X B f S U Q s M z V 9 J n F 1 b 3 Q 7 L C Z x d W 9 0 O 1 N l Y 3 R p b 2 4 x L 2 R 1 Y m J p e m x l L 0 F 1 d G 9 S Z W 1 v d m V k Q 2 9 s d W 1 u c z E u e 1 B h e W 1 l b n R f T 3 B 0 a W 9 u X 0 l E L D M 2 f S Z x d W 9 0 O y w m c X V v d D t T Z W N 0 a W 9 u M S 9 k d W J i a X p s Z S 9 B d X R v U m V t b 3 Z l Z E N v b H V t b n M x L n t Q c m l j Z V 9 U e X B l X 0 l E L D M 3 f S Z x d W 9 0 O y w m c X V v d D t T Z W N 0 a W 9 u M S 9 k d W J i a X p s Z S 9 B d X R v U m V t b 3 Z l Z E N v b H V t b n M x L n t B b W V u a X R p Z X N f S U Q s M z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k d W J i a X p s Z V 8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V i Y m l 6 b G V f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V i Y m l 6 b G V f M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W J i a X p s Z V 8 x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W J i a X p s Z V 8 x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W J i a X p s Z V 8 x L 1 J l c G x h Y 2 V k J T I w V m F s d W U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D e 9 V w B E G S 5 e 1 3 4 P i M E A F A A A A A A I A A A A A A B B m A A A A A Q A A I A A A A I h T r F G 6 l T U g L W o 6 A k X E B b D 1 Z Y 4 S w x 8 j / w d Y f f F t / T U 3 A A A A A A 6 A A A A A A g A A I A A A A B B Z Q J A 2 e x O V n o R 3 H V N M l Y 4 k J A 6 F S o 5 w C d Z e p v h w L K W l U A A A A E s Q 7 3 q x k S Y t 8 P l J B T M X a X 3 D p q + w E y o v O Z w H f D d l X h r X Z 1 2 Y h E 9 4 Q P K D m V r m P W 8 j x f h c / r b A V t i T x Y y n E u E 6 U 7 / c r t I 0 i l f k O 3 o c K N T v + p + Y Q A A A A A o 5 B p g A R B h S Y i l t + f C w A U s d R 8 x / v 1 w r 5 D L G 0 V + E / / P v b b z b y 3 L p i e h / r d I / 6 k J / 8 6 s 4 h e J + w x K p b 6 7 / w U 5 R p o s = < / D a t a M a s h u p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5 f 8 1 0 f 8 5 - d e f d - 4 9 c 7 - a d c 4 - e 5 a 1 9 d 2 c 5 d 3 f " > < T r a n s i t i o n > M o v e T o < / T r a n s i t i o n > < E f f e c t > P u s h I n < / E f f e c t > < T h e m e > A e r i a l < / T h e m e > < T h e m e W i t h L a b e l > f a l s e < / T h e m e W i t h L a b e l > < F l a t M o d e E n a b l e d > f a l s e < / F l a t M o d e E n a b l e d > < D u r a t i o n > 5 4 4 9 0 0 0 0 < / D u r a t i o n > < T r a n s i t i o n D u r a t i o n > 3 0 0 0 0 0 0 0 < / T r a n s i t i o n D u r a t i o n > < S p e e d > 0 . 4 4 5 7 6 2 7 1 1 8 6 4 4 0 7 0 8 < / S p e e d > < F r a m e > < C a m e r a > < L a t i t u d e > 2 8 . 9 3 0 2 1 3 9 8 0 5 4 7 3 2 9 < / L a t i t u d e > < L o n g i t u d e > 3 1 . 0 3 3 8 2 3 5 4 5 1 7 0 0 3 < / L o n g i t u d e > < R o t a t i o n > 0 < / R o t a t i o n > < P i v o t A n g l e > - 0 . 3 7 5 0 7 8 4 4 6 6 2 7 6 7 4 2 < / P i v o t A n g l e > < D i s t a n c e > 0 . 1 2 7 3 7 8 9 2 8 3 5 9 4 6 2 6 3 < / D i s t a n c e > < / C a m e r a > < I m a g e > i V B O R w 0 K G g o A A A A N S U h E U g A A A N Q A A A B 1 C A Y A A A A 2 n s 9 T A A A A A X N S R 0 I A r s 4 c 6 Q A A A A R n Q U 1 B A A C x j w v 8 Y Q U A A A A J c E h Z c w A A A 1 U A A A N V A U J E g j U A A N g n S U R B V H h e r L 0 H g O R Z V e 9 / q q q r O l b n n K d 7 c p 7 Z n D M L g i Q F E R H 9 P w w 8 F Q w o J t R R B B Q R w a z 4 Q A U D A g 8 E F s l s j j M 7 s 5 N T T + e c u 6 u 7 K 3 R 1 / b + f 8 + v f 7 o C 8 9 0 S 4 s 7 V V / Y v 3 n n v C 9 5 x 7 7 r 2 R k u 2 H C q Y S i U S s U C j 4 J y w c C 8 v G x o Z F o 1 H / 5 p p 4 P G 4 6 Y p b P 6 V j O L J 2 2 Q r T I C k X 6 6 B E R / r e h 5 6 2 v 6 z q V W M w K u j 6 a 1 9 9 R P d e f H d V 1 P C V v s d y G Z f O 6 U v d H i n T t Z j 3 C e r 1 Q / G m b 9 3 / 7 4 v U u B P f 5 b 9 6 3 W Q q 0 Q 3 U J S 0 H v D 0 u U + j 5 f t 2 8 u k Y j q r v a H z w v r V d i 8 N q x j V D Q o i o h G f o x z V 9 f 9 v 1 a u b n t Y / m / H r i 6 c D + v 2 f y q c o y 3 h 7 / / b t W H h t X n 1 T 9 R p G d Q h v M / 7 W s X 5 w 3 8 F 9 Y B X K O G 7 r i 7 h u a v b c 3 U J j 4 f f X m f 1 1 V q s 1 D o S c 9 b Z E B G / 5 C x e U m K p 1 I r Y q 8 j S m b R V l F e Y O M j S K 6 t W F I 1 Z U 0 O z 1 V R V 6 L v O W h v a r L K 8 2 B Z W s v Z 3 / / R J q 0 8 m 7 O Z r D l h Z e Z n N L y 3 a + Y E + S 5 S X W p l 4 s K y s 1 L Z 2 b L G m m j p / f 2 V l p d c h l 8 t 5 e 1 a X l m x 6 d t Y i 8 Y T 1 D w 3 a 7 m 0 7 r L G u 3 m J F d S 1 H u M G J o U Z e 3 c B v 1 1 i O c S 0 P z 8 O c + l b 3 W U 6 C Y 0 V x i x U X W 0 Q N i e q j p 4 p y O s 7 1 u i + 2 2 W + V R W X 2 A w 3 X 2 D U V X R b b U m N 3 v O x 1 d n A q Y Q e r t t i O Z J u d T 0 + I s f U u G H e z 8 1 4 o d A 7 H + F z 9 G 0 Y S w y O k d K A O + f 3 8 3 i w h A 1 w t U M E z g g / / d P K b j o U f 2 k j Z b E J Q 1 C b o 4 T X R e 6 J O L 7 W T r + f v + K 8 U v 8 H / H 3 n + J v 3 l z + N r U 3 g l o M 7 P T v O g R E Q o a s C l 3 6 6 / K J t P e f 4 X 3 5 D C 6 U G f O 4 2 + / b 1 h g a 4 o q W g E + n x z y 9 R i / 3 9 E 5 1 T L 4 J j q E n 6 u L m E f h O d C X v r W c v W 9 4 f k N / V 1 c S N m e r Y 2 2 s j x j s X i R 8 9 2 6 F B i v p V / z E j o U W r K i 3 K q r K 6 0 m W W b F E p D O t j Y r K y 3 1 N o x O z N j J C 5 d t O b V q v V 0 c L 7 G x q Q m x b 9 z i s b g l S 8 u s L l m p f o x a X W 2 t l U h o 1 / W e 5 + s h m m U z G e e v 9 X U U Q 8 F W V l d t b X V N 7 Y E I E c m 0 T s Q K E g R 9 C p L x g o i 0 o X N F h X W L 5 G V B 9 K J I J L B K P G J j s y N l e p z I s a K E F S V 0 j a y L W x 2 Y u U j n d Q + d L l H T M y P 2 x p Z b 7 F U N h y 2 h d 4 a l s r 4 p + K H L S 6 N x e 0 P D j d Y a r 9 G f q o O e K 3 M o a u l 5 M b 0 z r s 5 z r p O g Q s W r P x z n n e J o r u U e N x I q z v D 6 w D x X d 2 B E 9 4 S f D a r E 4 7 / N x / Q 8 r B f P K 8 i S b U h b F 7 C o e h a v C D 8 U t + L + 1 w v v + b 8 W f y h 2 u k g 0 j 4 s p 1 G Y / l r e 4 3 l U R y d s N 2 x r t 9 r 3 S t g n 1 h 3 o g r X 5 Y j + Y t j z X U + Y A m u k X 1 C T + 0 d 1 v n F n v 9 T 7 3 d S k s S 6 t u 8 L u O 6 4 J N X v 1 o 6 Z J Q X 6 s r f / 0 k Q 9 M 5 I V N f o f V e f 8 9 8 6 X o B + a k E o C F f X 4 + o S H r v 6 u m + 9 H u X L J 6 / f G 6 I D t A x q G L G u m n J r K p d 1 S o C E d F 6 M X g o y U t v y Q k r Z l Z S V S a m X J B L + i U u Y M r k 1 C V 9 E V q f C 0 r m 8 n b 4 0 Z P l M X h y E E S n Y u u 5 t b W u y a l m n 1 p p q q 5 B 1 q k 1 W W 1 T W Z z m 1 R s u t p K x c 9 R H X g b j U v + t 6 9 1 o m a 6 n V F R f M 6 d k 5 m 8 J i J b Z f U 9 g Q T W C o G B Z H B K s r K 7 K b 9 2 + 1 q p h M a i R j 4 6 O T V t v Y b N P z K z a x l L W B q U V L 5 d R g c V / e u U 2 S q o e X l 5 X Y y s q S B E v C p Y b w 4 l w 6 Y w k 1 s D N W b T d X b H W y B C X o l F O N K T s Q 7 b S N i V n / O z x O + a f 5 Y 2 I w C Y I E d D 2 X V h 2 L R A I R M Z c V o c U M I i R a A s I 6 A 4 Z C p 8 4 I i 5 9 T P Z 7 / r e f H g J / + O y g w X v D j W + 5 T C Z 8 V d v r m H y 8 c 1 + f 5 + 1 V Q O H H R M C f q B / D I b H 9 v l 3 9 / u 8 I V Q G H u D J h d Y i W S t r Q 0 W X l l u S C G O n Q j b 4 n 1 l L V V l 0 t 7 V u h 4 i R V X V N s D D 5 + 2 b z z 6 n K 3 L 4 s P O M H t Y d v d s e 7 5 e 1 7 3 k h / R / P V v / f f R v / l i 0 X P X j F O Q w u 7 J m 8 d J i V x r / p x K 2 9 2 q 6 f b s S X h e i n W + + L 7 g 3 O P b N 1 3 H O E Y Z + w s A U 7 o n p s 0 4 / i 0 b F t m p 3 7 W + 0 + e l B W 8 F i F A W o K i F + y 4 r P N l T 9 0 n i x 1 V c I n s m 1 S E o I 4 k I c p a V x 2 9 L Z J W v V o G f n 7 Z G j 5 + y x p 5 5 1 5 f q K e 2 9 W t 2 d t O Z O y e l k j + B X + a K 5 r t I Q s F c J R l S x 3 f u b 4 e l a W S Z U E + q 2 t r d n C 0 r L N L S z Z 6 O i o b d + + 3 S L J H X s L Z d L o 1 x / c b e 2 1 Z b J I a 5 Z d S 1 l N W c K l b 1 V m r L m h 0 V L L y z Y 5 M a 6 G y e y q 0 h l V Z j V f Z G N z y z a x k r e l 1 X U J V 4 k L A H 5 J Q P d N i C A t 8 L q q g 5 v k D E k Z l E t b p E X 7 A 5 / j W 8 u a N M 6 n U 6 e l h S R A s g a y f a 6 R 8 u s 5 E U N E l u X i W R t 6 n 7 j H h Y s e c U u k B 2 4 I b g K T 8 J u o E I J Z E F F C R k M G v 1 2 B Y K F v R E F l X F 1 5 o M f V J X x e c D Q q J l A d s e C b / L l 2 4 d n g x / e o v O 3 n X 2 s 3 H T 5 s l w b 7 r K a 6 z c 4 O T t o / f u 5 r 1 t 2 5 1 W 4 7 u M / + 9 8 P H r K W + X v U R Q 6 p u N 3 3 / 6 5 3 x 6 B O s 0 t / / 2 b u c Z i 7 I W B w d d 8 W k Z 8 P E o R C E h W O h I H 3 r O Q r n Q h p Q v v U Z 4 b 0 h h T i 3 + U t W B a s m W m 0 e p 8 D 0 3 M F V H K G e 8 V j e b t n R a G t L k 7 a S T 8 l 3 w v L k g r o h l P w D R e h 3 a 0 2 9 l c v 9 K J a F K d G n v b 1 F E L D U 6 i o b b X V t x c 5 c H r X P f u V h A Z m Y X b t 3 u + 3 Z 0 W G L 6 2 s 2 N z O p 9 x R J g J J S 2 n m r L E t a f W O L B K 3 6 h T a p v t A y m 5 V 1 k k w A 9 Y b H J q 2 k t F z W K 2 u x X / 3 J l x 6 5 p q v K G k q y V h Z d s 4 p E 1 K p l a d a z a 6 p i T J W o l A m N S 0 J j l t S L 6 m r r r E q S v C g n L p 9 Z s e b q M i v L r 9 i h 3 h Y r y 8 3 a 3 t a k 7 W g s s + 6 a I t v V W K p r l u z F J d c 6 o Z x o z / 8 K y l p T m S V n c / o V k v C F 6 y D z c 6 k B E U l M L c i J P 7 a B / s I K q U 4 R K Q K E A u a P S F D Q O I E / g O i F h O b v Q J j o q o g I 9 n x n b 3 5 9 a / H z 4 T U q / o t D m w L 7 P H t s X h N + B y z F G 0 X 0 T W 1 L e c d b f j r 4 8 T 0 q / / L x D 1 l f f 5 8 1 V N d Y 1 o T x 4 2 V 2 1 / X X y h J 2 C E 1 c k k + R t I T 6 C y b H w T 7 Y v t 2 W N g U G P + P Z p x 8 U Z K F 3 d Y Q 6 + m e z s i r P 0 + e q w r O + 3 f G w f O u 5 8 G + Y j 3 L 1 + f A n 3 y h f t + R + j B o C 7 P Q + Z w d + 0 c c F 6 6 0 T p M v M W j a / 6 n 2 e l Q V a z 4 u B x Q u l F W U u m A m 1 t V w u Q q k Q E V q i S B b M H y F h q K i o s s r y K u e l q A z C s y f P 6 p q o T U 2 O 2 8 5 t P V Z e X G K N d a 3 W 1 t r m b Y 0 V F c t a r V p 1 X Y 2 V 6 D e P S a + l n d d y E h y e u S 6 h Q t j 5 O y M E l c n m L F o u a a 8 X h G i q L Z d W S 1 p p T C + X d c o K w p W W V + j l c S u X g 1 Z d X 2 d N r a 2 C f k 1 y v t L W 1 t h q v c L n W w Q t u r s 7 J Y x 5 u / n A T k G N D t u Q o B W y q 4 I + a 7 a z S c I o T v O P V H 0 M 4 j n h g t J + Y S X o T / / / C 0 X i 4 J W O q t H 4 Z u 7 D I D Q E P h J q I L + x N i I i z i T m O O x 0 7 z z X K A E j 4 F z 6 4 z b f 4 V p N H 0 p 4 P d d d z T T h c T 4 F H d c L 9 H 7 q E F w X v o / P 8 9 f r 2 / n A f w X P u b o c P 3 7 c U q m U / e E f / u H m k a D M C n u / 7 3 3 v 2 / z r P 5 f + / v 7 N X 0 H p 6 D x s L Z 3 X C A A 1 2 M r a a h B H S Y / Z 2 J U n 5 U 8 s W U N s 0 m 6 s 7 7 T f P 3 i / / f b B F 9 m N i 2 v 2 A 9 M p e 8 3 M i r 1 6 c t F + 5 C X X y F s T U 6 g Q S A n b / K 3 l a j q F 3 9 + u h H Q K S / i b e 6 6 m 6 9 X H + b w A 9 7 6 1 I E T 6 6 B r 8 8 W 0 N E f l N G + I h A g E F K y t B w Q v e y e d Z j y B Y G a u v q 5 a x L V i x h I n o X k L 9 U 6 L f e r P 3 1 a r Q V l 6 + J r 8 r d R 8 o Z 0 P P J 6 a Q F z z P C s o N D w / Y w M C g + H v D K s q r r a O t W 3 X U u c y 6 Z T I Z h 3 k 5 y Q V K i X o T r O C 7 u r p a / l m Z Q 8 / o g p y u m Y V F W 8 v m b X U l Z / P 6 e 2 F t w 0 p r Z H G S V W p A k c y k Y O D y v G W W 5 y y 9 N C M N g B Z O S 0 J T t j A z L t 8 r Z 8 n K C n 9 h s r z Y r j + 0 x 7 q a a 2 y 7 B K 1 h 6 X B A t E 2 6 I U 9 F s i w I V 5 G Y U / / J c R T R N 8 8 7 s Z 0 t 1 V C c a F E O w Y n r A q + w T D g 3 R a P 6 r U 8 s B g G p T x A u i U k z y V 1 3 r a Y L M F Z 6 N x 2 j Z / H P O V 7 f e k b Y m X w H 9 k v v 5 9 h V D M A n r r / 5 q O c C z c l 1 m 0 w B s 1 R L 4 e y V Y n n Z q 3 / U / s f P / a Z t 3 3 n A o g l 1 q O q R v Q p X N j c 3 e 4 d S f v u 3 f 9 u / w 7 I u K I v A v e Y 1 r 7 G j R 4 / 6 s b / 8 y 7 / 0 b 8 o P / / A P 2 y t e 8 Q r / D S O i J P z J Y r g r F x + x 8 3 1 n b D W X s a y 0 Z U u 9 f O C a t q B 9 q i 8 w D 8 i c V / 0 n F 6 c t t j R h r 7 6 h 3 V 5 y 6 x 6 L 6 D g M u K d X 0 E c f 1 A O M 6 Y 7 1 t y k h T c L i v / X B s d d b / B / 3 u j D w W / X j d 1 i u v v / q 3 / R a p C B G p d t 0 J 0 G x g i D Z 3 t Y i u 6 Z X w o I y x g K V F A c 8 o / s Q m m L x Z 3 1 J h Q S u y j q b G i 0 t Z F U E H J Q A D A 6 P y L 9 Z E J / F r b a m T u + K C q L J X x S / v O T + e 9 U f j X b N t d d Z t L h M X Y t g p m 1 a / D w 9 M y Y 4 t y h f V R Z N N C M Y s S p o t 7 K y Y j l Z J a w i A R O P M O o 9 + Z y Q k 2 j s r s g f / u a P F O j M q C 6 K F Y k F I n G r r h X W T C 3 Z z M S o 4 J 4 a q f M l M o k 4 Z s A e n D E q z A v K 5 A D y G 2 Z H + I C F d G A m l / V K z D / b 6 J 0 a F i f u Z n + I n D o F 4 f m O i B n y w Q k V L r m 4 N G j P R I J g x U Z U 7 0 d Q x D S B f w P Z 6 R A x j K B g a C n C E j I 8 D L f B c / U p i H G c o R E m t S P s a D o V A o W / r + 5 w C k / m W v 4 O A M w L p a 2 h y W p F e M r + O 1 5 m x X K E Y z x j 6 L O 2 I h h w 9 O i o n X z k I T 9 / d f n x H / 9 x + / u / / / v N v 7 6 z 8 u u / + S u C N 3 F b X Z 6 0 + b m B b 4 J V 0 I E 2 M k b T m 9 5 v u 9 t 6 r V r M t i w N / c z k M 3 Z 0 5 C k r K i 0 R M 2 Q s L q g 4 s y C 4 U t J t i R J p b T 0 n o 7 4 + K y 1 d J L p B 0 q u 6 7 n l 6 U U L a h A W V F p 5 f 1 x c w D i 9 N B w N o u V n C + 0 J 6 v l B k s S R N G x 4 P l l W R L / + y G 3 p k c V f k y y / 7 E / D p y 5 M V l k m v e R s d m c S L r F a + D i F x + H N R M G 1 p e c k 6 6 p o 8 B L 4 i f i n S t T u 6 e g X Z c l Y q X w f X 4 f L E j M 0 t p i w Z j 1 p b S 4 v 4 a s 2 m F 2 b s y u i I p d M Z O 7 x z r 9 X U 1 1 i V 6 I x D E t d 7 C u L r F f l N J a I V a K l U 7 0 y n 0 z Y / O 2 M z c / N C S 0 J O H 3 z 3 m w t Y l u X l l C W K S 2 1 Z k A S 6 V C S k m e M x F 5 b i u D p A 1 1 D h B B p C D 0 M I Y 2 J Q J J Z O d O s h g V p c X H R h Q D E j W J N H q y y f D Y n o / 3 f i u B B x Q K f 8 t 4 7 l X K B e I P I / p 4 5 L 6 t e d c E W F r F 2 7 Z 4 c d O 3 l e W j 8 I k 4 Y d c m h H r z 3 x w P / 2 3 9 / L 0 n b 9 H T a z u O w C R e F 9 o e B R 6 q u S s g Y t m 3 + Z H b 7 3 l V Y u g X J h X Z 2 0 x P S X b X F h z v 7 6 L 7 6 y e c X 3 p i B Q I 4 P P S N l h o W O u 4 B h o h 5 7 0 i 3 8 L E u X V Z w k x V b H 6 p l j X l k k p F g s u j 0 7 N W P / Y h C 3 N L 0 p R V t j c c s 4 q 2 w 6 p f d L g i 0 P W J 3 i 4 n h e k 3 e y K b + 8 H v f A b 2 F g r t w W B L M i X A e 0 4 l N K 7 P Y I s Z v h m 4 f l 2 A i U 9 5 5 Y t a z u a i + 1 V t x 8 S n J W f v p G x q e l p W 8 n I P x G s W a c u s i Y E H G q k y F D q D f L r k x U V N j Y z 5 X w I F O P 5 B B M m x O w V p W X y g 0 o E y 5 L q n 0 o P t J 0 e H L e q 1 k 6 7 + + B 2 G 7 p 8 0 e Z n Z m x l f c 3 G 5 F N h e V r q G q y j o 9 v i s u D z E t B k e V I o T J Z M k G 9 y f M K D E E 3 N T e 4 a r a Z X b F T H l l b W L P L 7 v / E j B W L 1 a b 1 E t R A h h T P 1 9 5 q k t E o V J k o 0 P z d n 5 e V i F B G A 6 A b C B Y R g h B k B Q a D i k m Q B M R E / i N o U 6 V i I O 8 e f q g k o R o G G m z w Z C N b z f z 7 / D b Y t 2 r 9 h x 6 5 c t v q G R j u 4 q 0 d a V r 7 G 9 L z 9 x S c f s 4 w 6 u 0 S C n V Z d E m K U A 7 2 d 9 v j n P 7 V 5 9 / e u I F C z S 6 n N v 8 w a J E A v v / k 6 M X H E r o x P 2 V e O n r U 9 W 7 q d R v D G H 1 3 / M v t 0 U 6 U a U r D J 8 0 / a j o o R W 1 p a c v o A t x g + m F b H p Q U N 1 t R p W P E 1 0 a g g e j l N x S z Q H p 7 B / k L D d T J R I o J r j v + l u O R Q V 4 p B g J 4 V g i p o X 5 g n L 5 j W N 9 / k N E x E c 9 Z c N u l 9 B X M B k R L S s G h + N H m J f N J T F y 9 L O W D J B H 9 u u 8 N a m 6 v s q 1 9 / 0 p o 6 9 t n g x L B 9 / d h F M R h 1 E Y x R / R A p 4 F j 6 4 v c 2 Y l m 6 4 7 C s U c Y a J e y 3 3 7 j D d j S V i p f M i t X G i A Q H p Q z d v v L o I 1 Y s H q u p q r L G m h q n F + 3 G d 6 n S M f i T s i y L g Y K h Q x a k z E p L y q x S r g t B B s Z V 8 b F Q O i c H J + 3 R C w O W F L / u 7 W m 0 j u q k + k J W a n H B i t X Q 5 t p 6 a 2 n p l B s k A 6 N n o R h i 6 r d V C X C J 3 p l K L U v g O m x Z / Y v x m J c h W d a 5 K I K R k h b m J s w 9 3 9 l C T p W s E P H j 6 p R V a 2 5 p s N K y h J V X l L i U J g Q D a + u r J F D F + r t c n Q n R i a C J I e L S R v r O r K d l F g U b Z O k i p E g g O X w o m 7 9 h w u e P q f i f O l i 2 f 9 a a a 9 b t R Y d 7 b J + 0 V U R a c 6 S v T 5 A Q t C Y B L l a 9 Y B 1 9 g 9 w D C B i U H T t 2 2 K / / + q 9 v / v V C e f / 7 3 2 / / 8 3 / + z 8 2 / / n N 5 6 K E A l v 3 L v / y L f 1 O o C 1 b o p 1 5 2 j 3 9 e d d v 1 L k w f + t x X 7 K v P n J D V z N n s 1 C X 3 B W t l 3 U n N I b K 4 M D V m H d H z H o C g A 2 H s r G g 7 u z A v S F 3 w Q A K M A k P w w d G t q a p 2 a B p T 7 x Q J t N e V V 1 q F m G D r l m 1 W F C m S r y B r p G + u W V k S 7 C g S I s C d L J E w i h q r 2 X R Q Z 3 1 y G / R b o P h 4 T 1 p C u 7 i a s i X B I b T t 4 t K a N T S 1 2 f T 8 k v x g + X m C 5 q X y Q 2 q T J Z Z Z 7 L e d X S 3 2 c z / 0 S n v z y + 6 0 H 7 r 7 V j 1 P M F L P Y a D 5 e 1 1 + 9 J 7 d 9 s N 3 b L N f + K G b 7 d q e W i u V M G F t s l m A l l l d X W B 9 9 u / c 7 Q o G 5 T Q 3 P + 9 t g 7 Y o D F y L q a l p V + A o J b f S + m 5 p b r X W l l a r r K y 2 S r k m b W 1 t b s n 5 X N P V a B F Z Q I u J i E V l N j G N a 0 F / i F 9 1 v j x Z 7 s 8 j 8 E G f Z / N Z W 5 e v F J V Q l 8 u t S V Z X 2 8 V L l 2 1 k b F x 3 R W S x Z A H 1 i X 3 / i 2 4 6 U i F z h g 9 F B e v r 6 1 3 a g Q a l q i w a g L G k 8 o q k Q z y Y L M n A m f g Z 6 S 9 C a 1 T L A k l T p t S w u B i r k M t b q b 4 z s n K C 4 t a 4 N W L T 4 2 m L 5 l X 5 U I J Q p f o Z w r 1 1 4 d q l 7 I J V 7 h F U K o r Y n C x D N p M W Q + Q c C s a k S X L Z F T u 4 r d 1 u 2 N l p + 7 r q b X 9 n l R 3 s b b G 2 u k p 7 6 U u + 3 0 6 e P G m / / / u / b 5 / 8 5 C f 9 F T 0 9 P f a h D 3 3 I r r 3 2 W m e s L 3 3 p S 9 5 B X / / 6 1 + 3 w 4 c P 2 u t e 9 z i N s l C 9 8 4 Q v 2 a 7 / 2 a 3 b z z T f 7 P S 9 5 y U t s 4 M I 5 2 9 X V 7 u c p m P S / / 9 K j r q n j s a z d e 8 s e 6 6 p a t 0 R 6 2 l q i V T a + M m Q 2 d s o 2 l k + o r m u i Y Y n F Z Q 2 A y k Q H F 8 X M Q B Z o R p s d I u k 7 t 0 q A J + d j I F w P L T N Z d W Z F m f y k N c f s O V k z I p 5 0 W o X o X q 5 j M Q l O d E P 3 R I o 9 a 2 N O S G K r Y E r x x m V 1 P l A 8 G I D k X o Z G N y S 4 5 e q X h Y W U Y J 4 c b A l K u W B Q X V 2 N L G D U I 2 E p n e s b H r L h i R H r b O u 0 K t X h m h 3 d d s 3 O r X b t z h 5 7 8 Y t e 5 L T 4 q 7 / 6 K x s Z G X F 6 h t a B c v 3 1 1 9 u b 3 v Q m 5 5 O w Y D F u v f V W + 8 m f / E n 7 2 M c + Z v v 3 7 7 c T J 0 5 4 k G b 8 y h M 2 O z N h n e 1 t n h A Q V 9 t k b K 1 R M I 7 6 4 J N D v + q K K p u a n B S 9 C p 6 / R 8 o b x 3 k 3 F g q G Q p B K y W g Q r 4 T 3 p d N y V S Q 0 p A i R c + c u i e p W K o v Y s 2 2 7 n T t x S s K h + m P V i g q 2 u p Y R 3 W T J J E S l o n F 1 d a 2 j N 8 Y e a 1 W n I n w p 0 b W i M m m 7 d + 2 1 r I S s S s p w a V n w W f W K v O d 3 3 l S g c k g t + P N F r / p Z x 8 T f X A J / 5 + r D M M L z R E O 6 + H 3 V 9 3 / 8 2 w e 9 M 7 k P Q a V k h Y O f + u K k R T O y d I 1 J W w G r F 9 a t Y 4 8 I 0 x A M 5 s H 4 E I Z G Y T 2 z Y g a Y k I B F X t r D j / N c v v V 3 k S B f f U O H v f s P / 8 L f 8 b n P f c 6 6 u r p s c H D Q P v r R j 9 r v / M 7 v i D 9 j t n P n T n v m m W d s Y m L C l Q a W 7 M y Z M y 5 s O J d P P f W U J 0 D y 4 V 4 E 6 6 2 / / H Z / J u U L T x 6 3 E W m x i K z x w e 0 d F l u V I O Z X r K u z 3 S O A G V m r 7 P q y l A 7 5 Y M W C L b L O q h / t d 6 2 J R V J H r E l J 8 F v q l j F C M b 6 s u u 5 f k z I i H E u w A f q 5 0 y 2 G y A u u h T S h w z K y M u t q f 7 X g e E V x u T + b D 1 Y P C M x 9 a N Y b r / 0 + h 8 4 L i 1 N 2 Z f C E r B t 9 X G x L i 2 n 7 y z / / V + 8 7 n X a a 8 3 4 K x / x 5 O h F 2 9 W f / / X + 7 B f b 6 6 + J f / b V 3 + H G E t 7 a 2 1 j 7 9 6 U 9 7 N P K v / / q v r b e 3 1 w U H K 3 L 3 3 X f b D / 3 Q D 9 m u X b v 8 + g M H D n i / X H P N N f a j P / q j D o U P H j x o f / O B t 7 m 7 E J N / l F 0 L F A v 1 r 5 B V K i 4 r D m g A v c Q L + D 5 D E g o K A Y C W 5 h a H / D U 1 V T Y j K B 3 k a E Z k r V E i O X 8 G U U G y K A g o E D R b E w 8 m Z Q D w h T / x x a 8 7 r + / q r p c 7 s S Q L 1 i L B m B d i W / R E 1 9 b G J q u R E J F i J C / D j U y x k M H J U y c 9 G E F 9 N 9 S P e b 2 v T f 4 U v n P k f e / 6 n 4 W M s F 9 o P n / 2 7 X / q F f 5 u y 0 f + 7 N d d S G E E G k d n p b P S A B t J j 7 J s r A 6 r k + R H q G J 0 F j 4 B 1 y D U X A 8 R u d 8 7 X p 2 8 K q I s r a y 6 l W S Q l 2 t I k y o k S m U 9 6 + 1 9 H / j w 5 p u / d y U Q q I j 9 7 W e + K L 9 E U K Q 8 Y f u 7 q 2 x O 2 r t F k D c p p s Y R j g k C x w j 9 C + I m 5 P w m J F Q b k Q C y U B A q i o d c V f + 1 z U h l T p Z c U s Y r X I g Y l I Y O l Z t h X P q E f E i g 5 K o 0 b T 6 3 a v f e f a 8 9 + f R T 3 l d L i y k X I J 4 P x P N 3 i C 4 U B O P w g b v F k A E q U F 9 D Y D v x 3 I P 2 w O e e 9 m v + q + V z / / 4 p u y h r z X P e 9 v b f D A 5 e V b B U 7 e 0 v W P L v p L z v t 9 / k 4 z j 0 M 2 g I a x Y q E A Q K S 8 N v h I 7 U L F J 8 g N L 4 / R x 3 3 5 7 A i + 6 F F i C O t K w G z 4 J + 5 R I q s m s S E i Z g Z E o W K C E r m J R V + 9 L j T 9 n 5 8 5 f s h 1 5 8 h w 2 N j L l A 4 b 7 k 1 D 8 V s t y p h S V 5 F X H 1 s + B 3 V a X 8 s 1 U Z s U B J P v n k k 6 7 U 9 K f g c 6 N t p L N W J q s V + e B 7 3 1 p Y h 6 n 1 U j r l H e / 5 6 G Z T v 7 v y j 3 9 z R J Y l Z g s r s i R 4 t N K F p L v E 8 2 P P a x 2 E J 2 S G v C o E E 3 A 8 n V 7 T N d w X 4 O E q N S g r r I 9 A p V b k m + m e 8 h J Z V D U 2 u 6 5 r y x q t v K r d O 4 U P U C p I g g U 9 E b T V D / 1 X J E j l z C t 4 M z 4 9 7 x Y v O B A w / L c W j n 7 4 g S / Y 3 t 5 O K 9 0 Q 9 I q o k x M F + T V b r E F a s U g a 6 8 s P f 8 N y k b y O y 7 I I M s Q j q p c + C J e 3 U X V E m 6 H J C K d H P U i F t c W y i P E l U w x 2 U z f q S Z C B g A T X E J m T U 2 U D i 2 2 q S c S 2 1 o w L f q Q t x 7 1 q H F k f p X L e V + Q 4 Y x U y Y p Y c A 5 Y 8 m P N 6 X 1 V V g + 3 a f p 3 u F i P w T 8 f f 8 + 5 g E P m f / / m f H S b / w R / 8 g f 8 9 P j 4 u X 2 T K r c n V B X i G N X n / + 9 5 j v / T L / 9 k / / W 7 K B 9 / 5 Z o e 6 r k D F F 0 S R i 6 U s i N 6 R C V N a V u p 8 w v k N C Q r 1 n 5 m Z t Y w s e 6 W E A g g G w p i T V U G Z 0 N 9 c S 9 v 5 X S x o B 4 T M i b 9 4 j 7 C P I 5 6 m l j b 5 o T E 7 f v q M N S d j 9 u j R k w 5 F R 0 Y H J Y w l 1 t Q o C K r 7 f R p I P G Y t s l b r c f G U L B w C P S n 4 y X v G x s T P J Q n b s 3 W H r Y i P I z / 1 h n s K W 7 d u d S i E 1 n v X n / y r N / Q X f / E X 7 U / + 5 E 9 8 V P 8 b 3 / i G w y W k / 3 d / 9 3 d 9 g B E C / + q v / q p 9 5 C M f c a Y H A t x + + + 3 2 l r e 8 x Q c n / / i P 3 u 0 d S E f S O D K 0 y z b G 1 R g J Q 7 L S T S 8 m 2 g V K s I 5 x A L S T C 4 W u C S 2 m O 9 f i O h r B J y o 8 D C T g P h i n K I 4 G D x z 8 E m k q i O h C J K b D o e R c s f y O i M m X 0 X G e m d Z 7 4 p U N 9 o / / / j X r n 1 i 2 l V i 5 3 + / 1 1 H e x z M S 2 l i p B g S Y b G + 2 3 T j m 2 w 4 M D t n 3 n d t s u v 2 x l d d l O n z 1 t V 4 Y H r L K m W r y O U M q B r q 6 w x v o m J / b G R h B h o 8 7 U J y M r w / t h G h H B 3 8 W 4 C q Y j Z A I U T Y m E l H h p T n A C i J G W D z k 8 U 2 S x y g 5 r i l 0 O 2 i k N u y w f q K w q a W s S 1 h A B c C 5 k q n I J G r C K 4 5 Q b r 3 u x n 8 c P e 9 e 7 3 u v H G E h m w P j B B x 9 0 e E R G x t N P P 2 1 v f e t b 7 d 3 v f r f 7 l N Q f n 5 R x M / r n g 3 / 8 H m u u l B X U Y 1 f 0 N 3 W m b 6 F 3 V u / m / S i D r A S b A U + x o C s L + h O / k P r k 1 8 X c U j T u J 4 p G D F K j E O h P l A 9 j T a 4 Q 9 Q + f k R A 8 U T / q r k M S N v U / 4 S h d P z O / a E 2 C f k O D f d 6 G d b 0 7 g v L S O 4 H v C N T F c 1 d s 2 7 Z t L n h T o g l C g E W t q i j 3 b I r n T p 6 w j O D k 3 N K i 6 C b q q y 2 V 8 t m w n N S L f q J / 8 K m I y C b L y + z k 2 Y s y A i k r K a 9 w G j U 0 N H h b I m / 4 w d s K R D / w G 8 o k a f / r X x 5 0 Y h M p o w I I D Q I D c 9 B R 7 3 z n O + 2 6 6 6 6 z + f l 5 e 9 v b 3 m Y / 9 V M / Z U e O H P E o 2 m c + 8 x l 1 9 L J 3 F N o s x O K J 6 K r l M 4 u u o Y n f Y 5 J x m O l g h A P Y B w O g l e g U G p X T N W g n m B A i Y b H A y W m Z 7 R A W Z u S P 8 B w g E e f J T O Y c H w Q Z Y n g I n 3 P S d n Q + J R 5 T J + X X L K U O z e S T t q Q 6 e E e K U B A p t T Q n R o 7 Y 7 P y S c P K S 7 d m 5 2 5 p b W i R A Q 3 b u 7 F n 5 b U Q X C T k W n m e I a m n L B g n X 3 X e 9 w d 8 B H 6 s 6 X j / q A I S j v X A i P g k / c Z 5 h k N N n T t o T x z 7 v 5 9 G i + A t k M O w 7 c J / f 2 9 / / p H d a K B z 4 Q m l p 3 D U J W y i M 9 B F M i w K i L a V i F j K n G a + J 8 3 7 5 q o c O 3 K N 3 x 5 8 X q L A 8 + u i j 7 v v 8 V 8 o H 3 / 8 e 6 6 g N + g 3 g E d a J 9 1 M P P g g G x h + B w n c B 6 q b V X 0 T i O F d V U S p + C v w j 7 k M Q 6 E / G 8 I D 3 K B n G H t 3 5 F / R C C R P i 9 6 B X o s j 5 o F S C t o G y z R c E 3 6 q 9 3 V A X q F c u J i e Q M z k 5 5 Y J b l i R x d d 2 G h 4 e 9 f q E r g S 9 d W V p s Q 8 O j t i J 6 D g 4 P y i 9 r p O L u d z F Z E a F k X I q g H a Y u J n r u 2 r X T n j 3 2 r A 3 i z + m l B J k o 3 t e v e / W t h Y W F B Z f G j p Z G e + + f / + f x n I s X L 3 p q + n d S s F B U u q F a W k u V g 7 n H x 6 S 5 x Q A w h O y 3 a z w 6 n 4 l p a F 1 m S T p T e a B L X q A 6 h Q k b F K 5 F E x I N h D i c 5 1 o + d B J E Y r S E 0 C a 4 O i 7 h Y M Q 7 L u G C y I S H I Z B P B E t L u 0 e J Q q 5 J 2 n W P r q O u 1 G X R 4 W b c n C Z E b 1 b W r F L 3 n T x 7 3 q L S d g l 1 w N T k h D u h R Y J / R N v 2 7 N p j T z z 1 l K 1 k 1 u y T H 3 / C 6 / u d l D / 9 s / f b v / / H / 7 I t X f v k D H d u M m l B F m Z G T v h J b x 8 d R 1 Y A c J C I F Y c I W N B + r o e + f A g h + / X 8 j u 2 0 X 9 t 7 t 5 X K b 3 v P U 3 8 s 6 J z 0 B M 8 v f / F k 8 O L / R v n g + / / A W i o D f w 3 f F 0 s S C j V 1 Q T D 4 e J 8 I B i e k I J Y W p Z g k Y U T C F h c W n W E b y L 1 T v f G R i A r z H A I z Q D 7 8 H g R y R k q 7 S k h i Z G z C G m S F Z t U n 0 l 5 W V k 4 O n W i Q W r W S s g p b X E 4 5 6 k l I u e W l u O J i + u z a q j 8 f v p m e W 7 B F W a b W 1 l Z j Y m D 1 5 n Q M h J A I 8 a L c i M m 5 Y N r R 6 O i Q F H o x r 3 E r B S / R l u m 5 W a u v q Z V g m x 0 4 d I 1 N j A w 6 H 0 z M y k L W 1 j g t H G G 9 8 q U 3 F A h T l + k h P O j t R / 4 W P n 6 h 6 A + 0 P d J P r 2 J 2 I V z w V w D p K F T e j z s z y J H 9 z L 9 a c y P z e Q L B y Y p R F x b m V b k g 3 M m o N w z s k E 4 f h A S L y N / V 6 v i Q Q f A T + O b Z R L f K 5 K j S Q E L y q y S G c g 4 N p m N l s n K 8 y 5 + v q o Q T A h G o S s L + 6 n j v b K g i g S 7 W v e R f Z f M B h O S z l F p R P c r U K m l 1 W U b m 2 C Q 8 9 A 1 z F F u F G M A j P i J 0 N r X s d e F 9 T x 8 9 Z n n 5 W B / 4 4 K e 9 / V h w 2 t c i y 0 Y Z G B j w u n Z 2 d v r f F N 4 H 3 f 7 i L z 5 o k 1 M T T o O A s o J j Z 7 8 u J 1 y W K j y g w r U U D F t x c a n q u v x N i o X f 1 I f P S i y I r r 2 y c 6 / d 0 N B p X 7 7 y d Z u J T e h c z u o b 6 y y t d r Y 0 N T k y K B Y y G Z q e t S 9 / 4 1 F r b 2 m 3 H 7 z / L m d 0 S o n 8 O O g O X R E a x m F C y x J k 8 7 9 g n d a h p f q P e p I 1 A / Q 6 L Y u + m s 4 L m R C u X / C g T K k U Q 1 W Z L C f W Q 3 1 T K u W H x W t s b H S a k 1 R w 8 t w 5 + Y p 6 v 5 Q v 8 I w + G R V U K 1 Y / t j U 1 q E 7 q f / E U / c n 7 y v W c k B e p H / W F D t Q H 4 U B p R w W h x 6 d n f G w q L s J G 8 m l H A w k J 5 b k L V 6 x G F u v C x Q u C 7 V X i y V U D f F d I i N J S x h c v X 7 H b b 7 v e h g b G d V 2 d d X W 0 q y P W 7 f y 5 M / K T V X + h n R X V J / K m H 7 m 3 k F / P S D t 2 u S 8 D Y a g g E Y y w h C a S y p f 5 1 O J q h 2 d u P i U Y J W p s X J q a E D D X I I I I T F l 5 p e N 4 p D y b T f v 8 k d B v A s J A R M 7 r g M M V n r u m 5 w L R K A g Y G e + 8 m 4 9 r A H 1 T H w r 3 h v w W E Z f R s R D T m Y w z + o + Q M F a K + 4 C t 1 K + I T M t I 3 i 0 U k N I t 2 O a 9 c R h B H U B g h P 4 p R l u J C f j N G B u F C B 2 d H p X U B s x s 3 p 6 z 5 8 / Y + / / s s 3 7 N V 7 7 y F b t w 4 Y L 7 l i T C 4 q P + 7 d / + r T M N g 8 g f / v C H 7 b 3 v f a + H 9 f / 6 r / 9 s 0 + 8 K / I L H j n 7 O 6 Y T W L t K z Y Y y Q B n w I z W c 2 U 3 H o A z 6 h M N E G / l 5 Y 7 5 b G L b F 3 H / 4 + a m w P D T 9 i V T v b L J K d s m X 5 g B 5 2 F 8 T C + u L 8 f + D f L 2 z 2 v d m v / X A w b g e d U T g I D s / n m C r 2 P B P D r H q p / + b d v I d j W M n T c v a L h D q W 9 K 5 s t i B 6 r n q W Q 1 L H K s R D B J W A e j w X n w m Y z v s W Z c 2 O n 7 9 i s 7 I I z a 3 N b u F A R 1 i v k d F R 8 U j S 8 0 r T a j / 5 i K H i 5 T m E 3 K k L / U y 6 F f 2 / K C F 2 x a V P Q m 1 F S L l 3 X S i F R O 4 a + a E n z 5 y 1 q r o m w f y C L c z M 2 5 W + S 9 b d 2 W w t P u 4 k P 5 7 2 i 7 9 L E z F b m l 8 W z N y w 1 q Y a q x W / M s 1 p f H x O 7 Z S 1 l G K I v P U n X l J o a m h 0 O A H D w t R o P s f e a k y x P u V V l a 5 t q e z 0 7 I x H 3 Y i w I C A Q J y 7 J L 1 I j 1 z H d s m A Q a i 2 9 r o 6 S G d c z Y d g 1 v d g 7 Q I V Z l O 4 v i Q A w k Y / D 6 D o g W k R Y H w K V q b M Z c 8 I M Q 2 y c v o X F Z W d 8 B D j U h o w j J P T + 9 U x g r T g G v k 6 p A w t g e O o k x i s W l F i R V o b Y a G V k Z G p Z O g h l o T r R I d R d 9 A 4 6 A A 2 m f w g L 7 3 A B 9 b 8 5 x 0 X 6 j 2 + V 1 d W U d T Q E 3 2 / 8 6 X c F B 7 + D 8 h d / 8 Q E J 1 I Q U W s Y G R 4 9 7 7 p q I 4 v Q u U p 1 4 D W 0 L G R c L x b R r f E y Y G 7 h B N F E G z Z k + K g G B u R Z z 7 f b e 2 1 9 n s y s L 9 t W 5 z 3 v u W 2 3 T H g k q e X p i 5 K J 5 G 7 j S Z / F k q z 1 2 e d X e + P 3 3 2 J t / 8 k 1 B p f 6 L 5 e P / 8 l F b H n / O 6 0 U 6 D s r Q + 1 F 1 h a b 4 m Q j U p B Q L z n x j d Y 2 V S d C j s l 7 Q 0 n 1 z 8 Z 7 X W 2 3 E s h 8 7 c 0 m W v d F W V 5 a s M l k t S 9 r q i K S h o V 4 C v m Y z i 4 t G 3 u m C h I / h C o J l K B L G 8 O A P x s f y E p o 5 H U d p 8 + x 2 8 u 5 w G U T P I g k H U d n c W s o q S h M 2 I 1 8 r W d t k 5 y / 1 2 T M n z 9 r u X X J v N r K C 3 9 X W X F N n c f H i x S v 9 v u A Q s 9 J n B P P w q b p k p Y D R 5 A H i x 4 0 x A f f H X 3 e n Q z 4 0 F i P X a N T 6 x g b X M o x A 4 8 E w k c o r L M b G Q c s I w 9 c 1 N G E W / B i N i I c a g n E P d V h m b c U Z n Q 5 H 4 D J i b I g H w x O x g Z j c B 5 x w q 6 H n E 5 w o K 8 G 6 Y A 3 X H Q r y f H A x j m a y u l Z W 4 L w d P H w t i l E N D K A a 9 2 f k v 7 B I B i v f M L m u W I Q G E u J T M Z g K H C T s S p Q t p 5 s R p J 5 d t 9 k 9 9 9 4 f c M Z 3 U T 6 A X 1 E P M 2 e t a 9 u d S O S m + J k 9 9 u h D d v O t d 7 h A u k C g 5 f 2 M i 6 6 O R e 2 J J x 6 3 4 8 f / w 2 H R x M S U N O W 6 r S b 2 + l W V k Q t W V R 5 E 8 2 b W e 3 W E E l j F z O x T g b K S M k K J R f X o w F K Y + i l r J X L g W 5 q a b U l a u r 1 F M E n 3 E e E k b N a z 8 z Z n Y P q A M j i 9 Z r d e d + i / J V C z g 0 9 7 P 6 C E Q u t F f y 6 p P 1 C + D L 4 C 5 U r E 8 M y i Z g m D g j Q / v I X i x q 8 p r R C E X U p 5 E u q c / K w 5 u Q e l + C + 6 p r G h x V 0 G p q K n 1 z K 2 o H 5 d V V 8 C 4 8 f F x A x 2 J x z X E e W N q r 2 z 6 C N b 0 z V M f a f N q Z V l + b 8 V 1 j c 4 a D E p / 6 6 2 N q u N R 6 1 K z 5 i e n b I r o 7 P W J x + / o r L Y 9 m z b Z U s z c 9 b c V O l W H v Q 0 O z t n o y M T a i c D 9 F I U a k t 3 e 4 c L L z K T F f / R F 5 E f + c G b C 5 3 C + X Q E E Q 0 G 6 X b s 2 K 7 O D a J 6 M K E z v j 6 t H R 1 6 W M I x J Y O a 4 E w Y 0 z t G h M Q U 4 5 6 s p c l 7 y j h R u Y + 5 L s A 3 n k f H h 7 N m s X q 8 F w 3 C t T A a S Y x x T O v S v A c L w P L h t Y l 4 z I 4 e O 2 7 X 3 X R T M O 6 j g g a a l k Y H c u F 0 + v v E k D k d D z U X M K p B + H h 8 d E x 1 B d 8 H c G X P 4 R f Z f S 9 6 i T / n u y k f / J M / t J q S F X W + o N Z q 0 k P G A i J + r i a x 7 M 7 4 7 P K C Q 4 K O J j n X U 9 N W W 1 f n t K b + M 8 B e 1 Q m H f G p q 1 v p X W k S z o G A l 6 6 K X b H m j 3 r L 2 Q p I x D B z N X J H i C L J R X D C k g R E 0 m B p p Z N 2 N 4 l j c 2 9 4 m v 6 l O W h Q a 9 Q 8 O W G t d r W W j z Y F s q 5 B c 2 9 D Y 7 P 0 + P T E p p V f h u Y / Q / l O f + p Q 9 9 t h j H s n 9 y z / 7 Y / u Z t 7 w t u O m 7 K J / 8 x L / a V x / 4 B 8 8 U B 5 7 F i y P W I H + F u W 2 Z j F C G m L N Y 9 M q p L 9 O r e a G L J U H U E t W v w i 4 O D V t E F m p 5 S R Z R Z G Z m r h h O v l C Z j Y 2 N e y y g W l C u g m u E o h a w a P K 9 p 2 d m 1 U d M W C 2 x / b v 3 W n p + y h d 0 y Y u n / + P h x 2 1 o c s Z 2 b e + 1 2 g r R T P 3 T 3 N j i 0 U Y E B k U M L B 8 b G Q 6 Q i f g U / w s I T x + u C Z 3 U 1 N R Y 7 M 5 b D x w h t I k l I C + L p Z c K h G N d m 7 L C S 4 C L E Z q U O r 5 M n Z 6 Q Z D M / h I q h Y Z n 6 6 y H b d c K b E Z + Q i E U g T F p X V + 8 v R D A Q H n w D x i U y e q Z r N Z h A 7 1 8 R X M D E L y w I 7 u i 6 C j m K R G 3 I l e I e z z N b n L e u b r K 7 Y x K g V V 2 7 J K E W I 4 m J Y B b 8 r 0 X m p e g 8 + X + M Q b B m W x U N 1 b F y P X N t M 3 U H B m x u 2 2 a 9 v d s 8 I X b f v n 0 + 1 s b k P s K p a J u f / u m f t n / 6 p 3 9 y Y X 7 7 2 9 / u 6 U g P P P C A C y / j N c 8 + + 6 w P B j 7 6 y E O 2 k h V k z j K F Q j w q 2 h U n c p Y s y w r C D Y v u a p + 0 K o G N t e W U r 1 m A X 1 K p b + i G U q L T 8 N u S J R U 2 n p K V R + E 6 6 0 W s 1 G Z t k S G r R K X + R t S C k / H I s i B y 4 O P Q H h Q H C M K v k L W o K p f v S F 8 K C 7 Y 2 1 t p W O f c J + X 1 T 0 + M 2 I w t Q V V Z w B V Y w 1 h K M W r 3 6 6 v U / 8 m P W J 3 g z P H T F j j 3 z p D 3 5 x K N q 9 y 0 S q M f t 8 c c f N 5 b n u v 6 G m 6 j Y d 1 V O n X r O B v r P 2 w o D 1 b K Y + b g g u a w P a G Z 5 J S 1 + l X C I f 2 Y X l i 0 t e h O o I k i T F v I h N 5 F Z u h s S I m l n M X K 1 e H P R r V i d U E x t s t I n / s 0 u L v h n S c y O y a o W H x B O 7 2 h p E 6 9 I Q U s O 8 a M Z 3 m E + 2 L K e X S e r W C T a l Z Q C Q / G 3 h B b U / 1 j N 1 b W 0 1 d V U O R + n J f T 4 d f j G 9 A n 8 T R Z H 7 K b D W 4 / U N d S q U W D x w P w X y 5 r w E B o n O g s y B V C K Q V V y q G r k w J k c Y 4 S p S A y R k g D l 5 D M R y Z q X F k A 7 s G D F i K S 5 W v 4 X k 7 q A J Y w x e T B D n Y 6 1 Q q C W p X l w i u O C B S V M R x A E A O M 7 B J S Z X l O D Z 6 e m n C n O C + 7 V 1 N Z 7 t O j S 2 d M 2 O T E i A s V t S Y K 2 J I K i j S b k i / T J L 9 B L 7 L k T J 6 x c z x 0 a 7 H f N M j k x 5 m M T c x K 6 4 e E R 2 7 P / R t u 6 b b s z c 7 c E 9 c / / / M / t Z 3 / 2 Z 3 0 6 + h 1 3 3 G G f / / z n / Z 2 M v T G 4 C b 7 H w i J I C A K K 4 v T p 0 w 5 V g u W u m M m J 3 y P o k 5 d f m I 5 a S V m D x U v r R d M G t a 1 a q K T a c l Z m c V s R T V Y d A u J 4 o w x I l c U 3 T C 1 L U U S T L j R F m Q F p x 7 y w / o a t 5 M R U o k 0 A K H W u I M w u Z s T h z k h w E G Z w / p b 2 V t u 9 t c f u v O E G 2 7 d z p + 3 b t d M D E M B G M q W x e h 3 N r W L S S i u L S / B K J f C 5 h F V W V 9 n e f Q d c S d x 5 1 z 3 2 0 E P f 8 A z v v s u X r K 6 2 0 j U / v s P 1 N 9 z s 7 7 / x x h v t 7 N m z d v / 9 L 8 B m E o + 3 b N m y + d c L B S Z 8 z 3 v e Y 7 f d d p v / f f r U S T v 2 1 E N + v J 1 8 S C k b E r A n B b X a O r r k U j Q 4 V G S s q U T K e 1 4 K o E S 0 h 0 M H R s Z 8 z I o x w G K h m V V 8 N / E T L g U D v m t k j u i e 4 a k Z G x a E J p N / p / p 3 f G x C F q V J 1 q / C F X q J e O y Z 8 2 d E 2 y o b n 5 u x S Q l w Z W W F V Z e r n e J v f H X Q x t T k t L 8 P v p l f X v X x t Z 0 7 t k n p l k o G B G W L 1 S c 5 K Y G E / n 7 7 z 7 2 y Q E o Q j I I m x m G H 0 Y O / f e E + t 1 C c q 6 6 o l H 8 F T B B 0 q 2 l 0 I U h L W 8 y K I e l U 7 i P v q V I v g u k 9 D K 6 X k x 3 M 8 2 g w h W d R I C a M t C z n c n h w S E S s d Z O N B s K H Y / U g H z v Q + x G w K R H o w u U r z r y 3 H j 5 g 6 9 K 2 z 0 r T R a M l N j 4 + K Y x c 6 s y 2 T 5 A 1 R 3 2 T V X I g Z 3 R k w + u C F q + p F 4 P L I g C L 7 n / 5 / 2 f 3 v 5 g o 2 A u F r J C 7 7 r p r 8 6 8 X C s K D E H 2 v y v u O / J T T C A z u 0 w 9 m p l 2 g m j q v F e N n 7 O t P / L u E B y v L 4 o z 6 T 7 S l z q X x c s 8 M J 4 w 8 l 2 k 1 S 5 3 w 4 A 8 j / U n B m l 7 5 D K 3 1 b f a u 9 3 1 k 8 0 3 / v f K 2 X / 4 l q 5 X m Z 2 y P Y Q O s b h g A + p m 3 / J I P 5 v N 5 8 5 v f 7 I m x / + t / / S / P M k f x E N U l o 4 b E W D J p f u A H f s D + 7 d / + z X 7 l V 3 7 F X v / 6 1 3 t C 8 j / / 8 0 f t a 5 / / B 2 t t a 3 V F t X v / I e / 7 M t 0 L j E o v z 9 j M 2 L R t 2 b b V L l 8 6 6 9 C s v L L G l h h 7 k m 9 I q D + l P h 4 W b G Z l o m V Z M f q V 4 J R H R q W M f D K o a I X V r h Z U T E j 4 i k S 3 i N D Y 8 P i E t c q S L a 0 u 2 d D o p P i s z S d e N j c 1 2 O h A n z U 1 N l j X l m 0 + b k m k k I g y a V n F s m T M R 8 P l y G T T V i s l x E T P U t W J l W R j + 3 a 1 H g H 7 0 V m M Q A P H 6 G D 8 G q w M f h W a v 1 j W o 6 N 7 q 9 U 1 t f p a E 2 Q n M B m O e T 4 O Z c Q E V d U 1 a t i K N L Q 5 U f v 6 + q y z o 1 s E K J E m 3 p C 2 k + + k N i a K E v J x 1 l X Z l A v w q r D w 1 M i 4 L N 2 y j 3 u U C l b O L s x J G 8 b d I h 2 V N r v U N 2 R z I u b I x I y V V d X a c 6 d P 2 O T 0 r K e h p J Z W r K 2 t w 8 Z U f 1 V G D u i S 6 s K g 7 L K 1 t b b 4 T F U U A x k N W e y 4 C k K 9 f d c 1 t m 3 7 D v 8 7 L N 9 O u 1 J e 8 P O + N + X L X / y k L H 9 G D n K F 5 Y s a r a K 6 V Q z T a v n 0 t J 2 9 E K x H m N 9 g 9 F + M L O 1 L N n Z e 1 i g T k Y I p V J n A h 9 1 5 c I d 1 d + 6 1 B j H a H Q f 3 2 / 7 t W 2 2 L / G E y p A / f c P f m m / 5 7 5 Q / e + w d 2 v u + 0 H d z b a 4 n c j G 1 E K w O h 2 r R Q d 9 5 5 p / 3 j P / 6 j 3 X P P P Q 6 V U Q y k s N H v W K 3 X v v a 1 L k g o U R T R 7 t 2 7 H U p z j l z B c 2 d O 2 9 n n H n P I t T A v H 0 X 9 Q 6 Z O Z 2 u z e G R d 1 j t l F W J a f M q W n i 1 2 7 s J F R x u 1 y T I f Q 2 P c J 6 7 r 5 4 R O m l o 6 b U h + 1 Z o g W X N T / e Z 8 K p 3 X 9 Y z v s Y Z f F k u u u g P X N 3 K C m O m c C 0 m 3 Y G 5 e 7 y Y K P C r 4 l h I k R 0 h A A u U y I M U k G + h e p j g B G Z p k 4 X B / m C 5 D u l V M 7 y B i C c p q a u 2 w y M / / 5 P c V 8 B c Q m r L y U t f E W A 4 + W A e Y s F R a i d m P i d K k b d u 5 V 8 w l 1 C 1 p j 8 X l w M o M V u k + r A i V n Z m e F p Y N s t d h W h a 5 6 O j e 4 m a 2 G o F b W 7 J p w a 5 p S X s 2 m 5 c g p 0 W 0 C X V E M P 1 + d B Y f S P 5 c r Z w 9 + T u t z Y 1 y P h e t q r L M T p 4 8 4 w t n M E e F i O D q 4 p z t 3 L r F I j k J v 4 R 1 X q a e E f N Y P u s W k T U F F m Y m f A F D O p q 2 6 e F q e L t g w 6 h D o A p p d R Q Z P l q l B B 2 h g Q n w K Q k U h M q l Q s 9 9 2 + / 9 b c B t m + W 3 f u u 3 n p 8 e A r N 9 r 8 s d d / R a j i E w 0 T I f 7 Z I z L K b W P 8 q 1 9 7 / G 6 9 W c H f M j 8 d y S l K F + U Y / s t P 3 K b 3 3 Q r w N q Y 5 2 / t c B M K M u w A M W h U V h + 4 W 1 v t o 9 / + u P W K y b p 6 u m 2 G / b 2 W C H W L D c g 4 R b q u y 3 / 9 v F / s m P f + L j n x 0 E / 2 l K a r B b 8 6 7 b J 0 Q E b G B / z Y F N r U 7 P 7 4 7 U N j T Y 8 M C i + K l E 9 8 f s K 7 m r U C 3 H M T k / Y w s q a b d m + W 1 B a y l K K m g H c U f H Z q o Q p I a D I / L y O r h 5 f s w c D A m + O D w p O C + X M L M m f q p A f t j w v H l y 0 0 v I S 6 2 p t s o b G V k u t Z i 0 v 3 i a B 3 A V J z H L s 9 E n b L U U 8 p 3 e w T M R 1 B w 8 K m u a s q K z E I m 9 5 0 4 s L E B P i M r L N b x w s i A u M Y / 5 H m R i s n H j 7 Q s o r B X Q i e L E g h w 9 z y D R g J m 7 x w k o x M k w J T E B j R A T f M L M j k v 4 D e w 9 6 C s e w f J k Z 3 b u 2 x g K W 6 z Y + O i I 8 X 2 E s 1 7 U q W 5 3 L b O i 9 R X I w q w T d 5 J / J t N 5 8 7 X 4 f K S c d i D E U 0 p m W J F D A E A I n h E t 9 R q c 6 p 6 G x X g I 7 v a l R i 5 y A B F z o N A Y R S X C 8 c O m y l a t d 3 E N 4 H k z N 9 X V 1 t a 4 Y s N h Y V T I d + M 1 z f u F 3 / s q Z 4 c t f / r I d O n T I / u Z v / s Z h G 7 4 B c O N 7 X d 7 y 5 p f b g n z M i w v B U t W 0 9 Y 4 D p I B F L N V 8 w N L / 8 I A f r 3 r 9 n V a 9 P m t F 2 W V h w 7 y Y v s h + + e 3 B v K W w 3 C B / i u A L q O G + + + 6 z d 7 z j H f 7 N N O 4 / + 7 M / s 4 c f f t g T o o n m M X n w z z 9 w x D 7 3 p U / Y 1 h 0 7 7 B u P n 7 J X 3 n W D v e T W 6 2 x w Q v 0 h O i L Y D r G k M A l K e R a D F D M b L j C u R O I s a 4 Q z s o e 1 g B c Q 7 C D r R D 6 j G L Q 4 m n G 4 R 9 / A c 6 U g n 5 g s m u 5 n c u e 6 / H a c / g U p 1 L X 1 i F 1 / 0 4 0 W 0 / 2 M u w 3 1 X 5 H v G Z V / J N 9 Q y j A r p c q C Q U T 0 0 v L 5 l 8 U f a 9 l 1 d z 9 8 X U n 5 5 g u r O W t S / 8 K r 9 O v 8 1 J i j q q M n T l t r e 5 c b l L M S l u 3 b e o W q o t Y s P z O X Z x A / a w v T U 6 6 c M D S d P Z 3 y 6 2 e s t q p K t I 7 L p 0 p b f j V j d b L A s c P 7 u o 4 g I M w m X V h e d M l f U Q U Z S G M N A n L V 0 N Z A u a 7 O L V 6 x S x f O 2 O j Q g O W F V 5 d l u S J 6 y a L M N u H q E h G Z b / e p R G x i / 4 8 8 + Y w t i K B E 1 0 Y k P B N u n X I 2 J J i X k Q U g J X 5 n 7 1 a b k n V i e k a 1 N B V z 9 4 n 8 M f O U Z Y l X B P f y I h C R n g V d x 9 i F q Y Y 5 W T m m h k N k o m n q T x F s 2 b + B o m i / c O o z B K k m S q N r W b 2 m p q 7 G t s h 5 L 5 c w 1 9 b X O X 4 n 4 s P a A B R m d X I f F p y B 5 k M 3 3 e f H m U i H w i G 7 n k m M P / i D P + j H v 9 f l z L G H L F r W b T 2 C r d 2 C M l 3 N d e 5 P P X K 6 z 5 r b t 1 r + z B V X A t k z Q 5 Y 6 J y j c m h Q E I R U o Z 7 f f E U A + A g c / 8 R M / 4 Z Y W o Q H S U v 8 3 v O E N 3 j Z C w V h Z p n I Q x r 9 0 6 Z L 7 Q v 0 X j t r d N + y 2 5 i q i s 1 l r q y 2 3 h q o S a 6 h P i t n k i 0 T l D l T E B Y V Y B C Y q p R u V j 1 1 s l c X y o 8 s l E I O X x B + C b f q 7 o V b + + I r 6 d m l G U E o u Q k w I R 9 g f S D 6 h 9 1 f X 1 r j Q z E 2 O 2 s D w k L V 2 d N r A w B U p w J w v a D o k n q m q r X b r M T E y L J 5 M + F o P R O b q Z E U i 8 V L 5 Y l 3 y l + d t c E j K u S Z p Q 8 P D s m o N v g Z f k 9 q A U E 8 t L I t f F 3 x 8 l U A U / g d p S K c v 9 t n s 7 J S e 0 S 4 X R L 7 2 K j x I q h r K N q 9 r F 6 x G y h 3 U h W V f k B I o l m W C n + F T U p A K K G D J U V R f c t L I u 8 I Y B n A C R k T r z 0 q S R y S Z E / J N G A w r F 9 R i y x p f R U c a u y D o x 3 g L 4 X R w u 8 C k R w T X x d h p C V O 8 s t a O n T p l u 3 Z s s w o J 1 v l L F y w m g p L 2 E V m X 5 p L 2 J d L V 0 d l p E 4 v y f w R Z V o R h x 8 d H r a O x y k q j G 8 Y y 0 X l Z s 4 3 c q h 4 v 7 a c 6 0 q H g b N v I m B S E L A 5 + H O M + 0 p u y P n y w R s z w x L Q T f c R U w z y z 0 4 K u a h 9 W l 8 X k m W 3 J u B B + F l G f h C x W t a x s j S w 2 2 h Q O J k i S k T B + u 4 J A f W t h j h G F c R z 8 B a K E Y c F J Z 3 o L V g B F x j k i X z A x q U q c C 0 s h 0 a o 2 B z B M c m M T c 4 v 2 4 H M X k C n L P 3 u B 1 m 6 e C 7 4 n H h q z z I x Q g d o f F i b C U X 7 + 5 3 / e L S l W i c I U B s a V O E 4 h H e o T n / i E h 8 Y p e b X 5 y T P T 9 q e f H b J X N r 7 W r i 2 8 S J C 4 1 i o F / + N F s u y S X H x s M h c i G 6 u i H 3 S X t V K / z K s P S 4 r F k C w C k x F D z i 8 K 6 q d 9 a c 1 t u w / p X I U E b t C G R 0 c l 1 L g T L G R T Z H P y h + X p 2 v z M n A S l T c o 7 W K 3 4 x p t u k V 9 T 6 2 H 9 9 s 4 u C W C d 7 d x 7 w M c l 1 1 l T R P 1 J N k O d Y C H T N C b l d 9 1 8 8 6 2 C i M M 2 M D T m g 8 C 1 D a 1 W I w V Q V y m I K S i f X i d b X r 5 R c Z F 4 K + W G h K G G y m S p l Z T G B G 8 Z j A 6 G j E g a G J 2 Z s p O y m l P y 2 V a l s E r I U h G f 6 + 1 W J j 4 i J W 9 N S C r y E 2 + 8 u 4 D G 9 q i e t D 6 j y p h m T F s 4 E F s l b c y A W n t n j 4 e + r 5 w / 4 6 Z 0 Z n 4 W I f d Q 7 K y I x n g A F o Q R c r I p T l 6 4 Z F t 7 e l z T k M C 6 M D t j W 9 p b 7 M S p c x a T E 8 g 8 p c G h I e v u 6 r b O h h o x v Q R K F m p G D N 7 Q U K t e V R 3 E 4 F g p M q u x H g 2 C f I y B w Y x o C y w R U J M P G j f 8 c B 6 h I h X G o Z / O A / 2 I I P E 3 g o Z V I p O e h F V 8 y P b W N m c 0 t D k 0 4 B 6 s M 3 A Y 6 w b 0 4 9 k 8 l w K N s F T 8 T R 3 / x 9 v e 7 8 c Z s 8 J 6 M S W C e 3 k O 5 X / 8 j / / h z w H G 4 L Q D w X 7 j N 3 7 D f u E X f s G n h / / p n / 6 p z z U j V E 9 5 7 x / 8 n s 2 l e F f B H j 5 5 2 S 0 w 0 s R g 4 + 4 x 5 n i p q C 2 0 x z / 6 k / H G x p s j 1 r P 7 R s 7 q e s Q P G k G H Q P h G x 6 f 8 2 L c W z n n R P Y t C B B k x I q W x p M J 9 a Z K g Y u X r t m t L m S 2 J X q z 5 w V A L c E 7 d L a Z K 2 h U p L 5 Y r m J 6 e t 7 a G O i u R l i e V j a W T 1 b 1 2 8 + 3 3 C c 5 d s B m W / J K v E o 3 E J W C q t N 4 N 8 9 K n N w r a M R 5 I J g z z j Q h M X b o y Y J U S K u A h l s L h V 3 Z N 9 V y 2 y r p G w f 9 F K 9 d x F j S N S h H D y 8 + d O q P + K 7 X a R n x u t U k u w v 5 d v f L h Z 2 1 Z P N o u i 7 + j a 4 s 9 c / a s z a b W P C U q W c q Y n F B a O m + p 9 L I V l 5 R L 8 C f k x 8 l y S W D o b 5 Q z k T 0 a z Y J B M f y n o o j g Z w 0 T D O 9 y i l N J G A T H H X 8 p D E 5 A 5 D p J X 4 0 q X V p W Z Z U 1 l S L I R R G h y A k F L G L M K i U z 2 S 5 c u r S 8 Y m m 9 M C c e 6 u 8 b k k m f s v a G a q s X M + P f k B Q 5 O S f T u 7 Z s T d I 0 E H B k c t x 2 b d 0 u 2 L h g F Y J X J D 1 W q O K E 0 1 v 1 T K z H 5 N y M r E R g i p n t S s Q I / 4 U B N j o C A Q K b V 0 j D o N X I S S Q S y c A v D I 8 w A P 0 Q F D I o 3 E f c j P q g O I h S s d 5 a a N b D 5 y E M Q A Q E m 2 c E / q E s m 2 g D Y S k M F a Q F k 9 / 4 8 9 8 8 z + i 7 L X 8 k g R q d W 7 O j F 4 a 8 H 3 z Q V u + s r W u y 9 v M s B x A I a i g I f E V l V O u v X 7 W i Z J f a J e 2 b W Z C j v u r Z 2 I z m A 1 1 T h T p 7 + 6 9 / 8 8 q 1 3 0 n 5 2 q f / 2 A c 5 F + V T o w R X x S t D o / g j t f K l x j 1 c X V v f Y N u 7 2 y 0 t R s f X X p X w k Q d 6 7 0 t e Y X 3 n z g u J L B r 7 O l U k h X p 0 P b w 2 I W X G 2 E 5 7 i w R E s I r B Z 2 A d K 8 j q t H w z / K c N a 5 J S T E k g W u Q r k 5 3 C 4 q y s N c G m E r g b 0 / L R 6 + U r L a + s + m D x h g S s s C 6 f S B Z s I 7 9 m t c Q L Z G F 7 2 s i s k f 8 n + H d l b F K C N m 1 3 3 3 y 9 I 6 h p 8 c C c + J F B 8 2 h R w s b E x 3 W S C 3 g e v 7 9 U y q N e P h 8 b t T E t n s 0 I C L p F f v I N d x S I r Z P u w S A q G p i O Y 2 o x h c 4 i Q L C l r c M 6 u r Z a / 2 C / i L H k g 3 y + f Y 0 k m y w A I C O L K s 6 k 0 h I o s y k x J 9 O H u 7 p a r V T S m x F j E 8 Z k k h h T k B v k v z C g W S z T G h P k Z K F A n E U S W w k S b N / S a + P q H F J 2 G A E / d P C g L E y t 5 x V O i f B o d B g f g W L q N h Y H w S C E S Z Q O 4 a m R U P V d u S I t S L A i 6 n l j W A y E g n Z x P X 8 z u R L L x f O 4 F y H D 9 O H s o t m Z D E e m B Y I V K h n o A 6 R 0 o d N z S t W 2 x p 1 3 O M 1 C C x Z Y J h E j + M 9 L y P z f V B D M q 4 7 D Y F x / 9 J H P 2 R d O B e v 6 h c d 5 9 u 3 N v Z a 5 J G W C T 8 k J v 5 c 7 I l b Z m 7 P y x p w L 2 0 w q Z 3 X N P X 4 / 7 + W p 8 d y E Z W N N 9 p u / / X v c + d 8 q D 3 / + v f J X G K 5 I S 5 l U 2 G P P n h D f i F / 0 j p y 0 d a U U c J W O 4 x / H V X V 2 p i T t Z + + B g z a h v i L k T D Y N d Z 5 b X H G f j v q h G A k W 0 B o W 6 S Q f E W W N b 0 f w A v o v C U 6 W V 1 Z L u Z e L V 8 r c l 2 Z K z c m T x 6 1 W / A E P E c 5 u 7 2 g V 2 l l 1 v o i g o M X 8 K + K V h j r 5 Q u K F R C R h V U k Z g + y q n b k s a D g y Y U x W P L x n q + 3 f s 1 f K f M E z f a Z m 5 8 R H l T Y 8 w e R W + e g S w G J y R W W Z W B O E Z c R r h e L k m O i d U m K 3 3 7 T n C G N J v B g N H M A 9 x q D y c i 4 r n B F 7 2 j u c c R k J x v k n x J y W E J X J H J J r R b I p 3 c m K r n 2 j U z Y o a Y / p B V s 7 0 Q B 5 X 3 x w n k C H I A S a v 1 a w r U 7 m c V Y a Y G J m 2 v 2 x A / u C R j A F n D D 3 s s 5 d c 8 1 h 4 W R 1 l J 5 R J 2 I l Z V X K J X B k c G B 9 k s k A T i E I C A b 1 Z 7 y G A u N h p T h G + J V r I D 6 D c w g P h X O 0 G 4 u G U B L x o k O w z l V V l U i E t w 9 G h g H Q T k x U S 8 v B R Q v T Z q C P f 6 R N + / t O 2 + j g K c s s D N n o l Z M 2 e O G Y p Z d G b X 6 8 z y a G z t r C Z J 8 t T f X b 9 M g F / b 5 i q / P D l p o d s h V 9 L 0 0 P + G d 5 Z s B G + 0 / b i D 6 T s t x L 6 8 V i S K + u 1 4 M p H W / o O W R 7 t n T Z u f 7 h Q J g 4 r u / X v / g 2 m 6 w e U T 8 F A 9 e s q x j d k F I o D q b i A A o L R c H W l r f f c V f w P N 1 H n + C / k d G P w s C C E 4 i B w a E v t O R 4 K N h j f U + L B + R 9 F 6 K C y k t 2 s b / f h z w c D o t 3 U D 7 4 q Y 1 6 H p k G P l y h 9 8 R 0 j P E c Y D o D / u S D M s 6 G x e d d K L M a 9 T 3 v G x 0 Z d W X l W x W p h E q Q I Z M R W c P A V 4 7 I J W F W g h S c e O i K l C d t A c L T l / y e k 0 C Q J B v 3 t L N 1 u / W m W 2 1 6 a t x 6 t 2 7 z p c F m Z + f t b P + o J d X e F r k d H W 3 N 3 v f E E Y C X 2 d y G L S / N i x f k j q g d R K m l i d 1 3 Y q o J g 9 8 M 8 h J z Y O J n 7 J Y b d h 4 B b 1 L Q 2 G w J g l 8 E U 5 M 9 3 t n W b u x 8 x / h O Z 8 8 2 D 1 u z 2 C K 4 G a Z i J w w y F P B v i L K Y / m b c a O + u r W K U R S f q / O q S C L 5 q s 3 P z g o 5 1 1 t 8 / Z H M L T M X I u i A 1 1 9 Y I M q 3 a o k z v n p 0 7 3 Q I S x W F K + p V + W R h 1 0 P 6 D B 1 S / q I 4 x w B i 1 q e k Z 6 9 7 S I 4 E g m y P q z E D 6 F O q N v 2 k L G g 1 o C G H d t x K R g H T 4 S H Q G D E U B 7 m G V E C r u 4 2 + G D 1 z 7 q 4 T X A v P o W D o c K w o T k P L C U w g P A 0 2 Y 2 U j W A k x O Q f C B W a R b c T 3 P 8 e n d m + e p F 8 8 P m d W t o 8 4 R m q 4 U w 2 1 v i t v Z 8 W A 6 h P 5 z o X h J + y 5 d s m E z c 0 v C + k H f v e y O 6 + 3 s 2 j k 5 t F K G 6 j c s F L D W B S K 9 I G i k 9 8 j x D x t 1 m w Q q z G b 5 m Z / 5 G Q + M / M M / / I M z E X 4 z x w m 4 8 A z G 2 8 h T I + W K L I f L p x 5 S 3 0 d k o Z g y E 5 F / c 0 X + k 3 x t 0 R s F x Y B o g i C W m J 0 p P b N S m i 0 t r a 6 U m e Z A U A H L A 3 x j K I B g E e + k r 1 A E R M 4 S Q h O D 8 s e m d a 8 L l m g f + L o p D 4 A x + w B 6 U j / u I / D E N Q i n 8 4 I U I A G u 1 u Y W T / A u q y g T z C u S k i m R h S n 2 i H a F 6 n L x y q j n D C a T F f K f B A O 7 u 4 S s U t b W 3 i l 0 M y i B W / D 9 p X g P g 8 M k H r D 8 A P y c c C u V 0 z U z n i b F C l O R X / m 5 V x S Y p U r h J J K + p X u L a x V n G D E z + U 2 Y 7 f K K a h / g J U L m E 8 9 k I o F v G U y z K l F V 2 2 h P H j / h y a g V g p G j F 8 9 b V 0 e z x U p k X q u b P O 8 t r w 4 l L T + t B j F m 0 d P Z b t u 2 b A k I K S t G J z v n S D H t 3 r f P H n / 6 a X d 8 7 7 3 3 X h 8 d r 1 Q d I B z B g + a m J s / R Y 5 r G l u 5 u O 3 b 8 W X c e C f u T H Y x g w C A E H O g 0 l I D D Q j 2 f Q A x W j e w Q E m P J 9 C b 9 i f d 3 q e N Y c w 0 8 z 7 3 w v g u U 7 k E A + B 3 + j b C C 8 3 F k C 0 Q E W N p M 9 Y S R u Q a t S 6 o U D O 6 C I 6 U Q U 6 c j i L S D + g S i F V r M j L c T z Y 0 m 5 7 k s a P P F c y C E I P X p 3 Y d f o v f K b I l M / / q l R + 0 H 7 7 3 Z z p W d E 5 M K 7 q h O 3 I g A q / N c 0 z J P C a V E f c r q 2 E X S 7 D f e 8 b v + f X W h v 2 H I / 1 f 5 4 B 8 z 5 0 v 8 E F l 0 S M 1 y 1 X H R v V b 9 X o i U 2 u + / J x i v + 0 7 L h z / 8 t z Y y 8 I z N S / G C S E A L 5 H q y w C S C 2 u D I I k j G J t Q + N 7 9 s N 9 1 0 k 9 P w u P o e H 5 E c z c I G U + x l E C R I w M 7 d + / b I S B S s p r 7 J p g i G x E n Q T t g n P v 1 p i 5 c k x S v m / H P 5 8 i U f W 9 r d 2 + E D y e w p 1 T 8 w r O e s O b 8 l K 2 v E 5 4 s 2 v c C G 1 c G 4 a 7 H c l c 7 W F s + E Z 9 3 J y B t e c 1 M B i Y a x I G Y i U W J 7 9 u x x R u E 4 N 5 H w y o e I C p o L J g O a J c V w a + p 8 A F + 2 Q E J r s Y 1 N T L r G 2 F h Z 8 o h L e S n z m T Y s J a 0 D F O C 5 z G 8 K G C 1 g u C 1 d H c 5 c f C 6 e v + D z l 3 L r B b v p l l u E u S e R L R f a F v l F H a 0 d L u y M I y x L K L c K f 1 + + f N m f U 1 W V 9 J V 7 i K K h 8 U g h 8 Q F D 1 f m J J 5 + U o A X z h n h P m 4 S R 4 0 S L a G d d c 6 P 1 X + 6 T p W T F 1 4 T O B W t g o x 1 V T W f I s I 5 8 e B + W j m v Q W F h x B i W j U Q m d a I b g v e S H f 8 E O X 3 O 9 M 8 t 3 U h 5 6 8 G v 2 0 G f / z g U M I a Q O Q L D n B s T A k 2 v 2 q 4 d e q n P r H q Z d j C 1 a z c G k T c l p X h E y c I s k o U J 4 w h m t 4 d 9 E 6 v h d V r / D f v O 3 / v s + 1 J + 8 5 0 c t F u + S k m U l I 6 C f f K G p K 5 L v n N X W t 9 s 7 j g T R z u + 0 / N 2 H / s p O H P s P R w d Y d f Q q M B 8 6 0 G 8 z g m 9 Y x v v v e 5 E H s C Z m 5 m y 3 e J U 5 V 7 T z w s U z 9 r F / + r j 1 d L V b U z 1 L j B X 7 L I S 4 + D Q e D y L X t B / e K V P / T s z M 2 5 n z l 9 0 P 2 r t 7 h / h m 3 J d O u O e u m 9 W / Z J d E X a i f O 3 n S g x P M Z G B h 1 U U p 2 + x G V J Z s z a p l + Z i d w Y z 0 l p Z m 6 h F E s W C 8 U P s y u A e T I T g X L 1 z 0 r A M a R W V g Z p j Q 1 a c g T j J Z L U 1 f I 2 g 2 Y C P D g 1 Y m 5 L I h z B k l 4 p I T V B H D J c S M 5 T C p V A H 7 + o A 6 S H 0 n w I D f N D E 1 6 R a C b G e s R 8 h I a J 6 a 2 k r r k h m e V e M v X u x 3 o l B H Q u A s z c u 1 W C E Y m 8 L y y y H M o 5 4 h 4 5 M t z P M o 3 E / b O I 6 V o u 3 4 W L S N N l I Y 6 F 6 W 1 c V v Y l y N Q A 0 9 T P 4 i 3 8 A / / E n W k G N M I i 4 o q b 5 2 H 8 c t j q 7 R / / j 1 H R f q R 9 2 w G L S P P u L 3 A X X 6 K + 6 6 3 q Z a + u 0 j F / 7 O / m 3 k 3 + z E 4 r M 2 R o R N f Y j g w Y y 0 3 S 2 f n s P 9 F L 5 D q B t Z G 7 H 3 / 9 7 P 2 G + 8 9 b X 2 q z / 7 A / 5 5 1 6 / / u P 3 5 H / 6 i v f c d b 7 K / + o M 3 2 + f + / n f s 7 z / 6 2 1 b R e 9 h i O 6 6 z 0 u 3 7 r G T r L V a + Z a + d H M t Z f V n a q u N z b m n p s 5 q G L V b T u F M M V + 3 v o 5 C 9 T 7 0 / + M E g D S o s X / z i F z d / f X M B j r P G + t L i i t y G F V m q J b U j L h + Y q S 1 Z 2 7 6 N 3 M U u + 8 K X v + h t 6 2 l r s d n J M R s b H r B H H / q a l c l a 3 H j 9 t Z 6 y x l A P P L Y i h U + E M y p L T 1 1 o P z 5 i I F T q O w k I K 8 k W l 7 D q 1 q q U d p N o t S 6 k M m / n z 5 9 1 q E f e I r T F 4 L C N K D G A j f S K V c k q R Q v B a l O E 1 x c W U / J X C X v r x R w k 1 S J s G B A J Z m P w k x g / u 0 b Q K X x w + G q a 2 q 2 s p t H K y b m L C J 9 L I G b m Z / R i k + N Y Z s V l c U v W V F o N y z I V q R M J 9 + i b j Z i p E B Y u 2 N g r b 9 O y Q u Q L A h N h D C w a z P 3 g g w 9 5 P i H a a X J y x g a v X P a B S p g F g U A Q K D S U a 8 D 4 M F O w i m m w b g W p N l g i p u z T H u 4 F i / O N A o F Z E V I I z Y x l 2 s 5 x 3 w J F G o 5 5 Q u s y 5 W T F M z K O p w P k Z S c I 0 q w I 5 R M 0 I W J Z J d + h Q u / y v Y r 0 3 K s L V p S O / N b C c Q I l V x f q Q n s I A i V b 9 l m 0 q t c i l T 1 y h B N W G Z n x O j M d g 6 V / C b C Q U Q + z o A x o F 8 q B P q X d W D a u 5 5 m h w P E 3 D M k x r u F D 0 A U m I m 2 p X s 5 5 r j h r 7 / 7 A 5 2 w t L v o W p O A 2 p G x j K c t E c / a 5 R y 5 a S S x i D V J 2 V U U z 7 v N R g L X 0 W 1 h + 7 u d + z j U 8 S 1 6 H i 2 l S U H i M v z H I z U A s v i t l V Q y d 0 a d C d C S C x r S Y + v p G t Y m A R M w e f v g R W 5 A g k O B c 2 1 h v s 0 I i 6 h x L p x Z l i Z h j x h Z L B b v + u u u k Z A X 3 B f m f e P o p e / D R R 9 Q 3 o q f 6 l U L / 7 9 6 9 y / s S + A e t B w a G 3 C o x T e l S 3 2 V v B / V E a d M / T A i t q 5 f v J l r V l M R t 9 9 Y u u + X w H t v e u 8 X j D k z M Z H 5 g 7 O C + L U c I / 7 I O N / N G f K V T / Y 3 V y e N Q T k 3 I z K q T h U v J A n c I J M 3 L z o I l M p t A I x i b 9 B 8 G 0 Y o k q f P T E x K E d l 1 L 9 C Z Y + J C 8 O N 7 h 6 1 g n W O N B D p z 8 C X f k R L D e 7 d t t X R 0 M I Q m x I h j U h S D E x N i 4 Z Z k Y K M a H K W k s g t 3 a 3 m y n Z Y 5 Z q 8 C j g b o f Z k F w C L l T V 6 5 j M X c y m r k G j S T K u 4 U h O s d W K S R 8 0 p k Q F t a g v g Q E f H U k C R T P Z X o 6 V o o A T o m c U X w h H F H W N C B A g E / G 2 n N F M X 4 T E Y t Y 7 5 4 b r a W 1 z R m L V J 8 P f O A D N j Q 0 5 P O s C A K w s D 7 M R I Q t X F S S V K H B g X 4 b n V b d y u u d 6 W l T P D d p 5 f G 0 6 J e w n O p 0 T t e w 5 n a j m K b F o X n E M 6 W h D Y L F f W h a 1 u H j O / C h m A V Q o R a q H 9 C 2 c Y Y z 0 u 6 D M l w B T c q S r B B V Z m e v T N h X n x M i Y I O H g t q o 5 2 N v i 2 I V V t 8 U t e v b k 1 Y v O q + q 7 W s z k 7 Y s R o w J V v H s O + 9 8 I d M d D f / 9 3 / / 9 T g O m e l B Q k m S p k w / J o p q h Y n z m m a f t 6 N H H p O C E C K C l + m 9 k Z N T n q g 0 M X r H y p G C b n k 9 S N R H D K z r G M s x J 1 u 5 T 3 7 B 4 T i 2 D q 7 J G g 8 N D o k u j V U s g H / j q N + w r D z 9 m z 5 5 8 1 v m a 6 R 8 T I 5 f t z h v 3 2 6 e / 9 J B D 1 p o K K f T q S h s d G 7 U 5 W U Q T m D n 6 1 H H P n C D H j y g e a X c S b V n F S e v u 6 P K 1 P 8 g y r 0 y W 2 8 F 9 u y y f X b U o 0 K m e V I 6 d O 7 0 T a B x w j 7 w 2 s n z Z N O u J E + e s Q g w m i s n y J K 3 Y U 9 n h s 8 2 5 U t J u 3 Z 3 t d u j A P l 9 F Z u f e f X Z l e N j n n W z b t d t 6 d + 6 2 S n V 8 R 8 8 W V S A m g Z X f l d 2 w 0 i j + l f w s v c v H G o R R C X W j Q d C s q x K i J 5 9 6 X E z Z J C M Q D N 7 C X I R H C X A 8 + I 1 v O O E J i / O N t g 5 D p 0 z 7 p m 7 8 Z o F D G I 2 x D D r J B 3 b V T i Z S L o m J G d 1 H C E N B J V q I Y A H 5 g H V Y M O o I w / M 8 B v P Y 2 8 k H t i X M w h P O c E x q U w X N d + L T J y w k n / J e a I v l D 7 f b Y Y M C z o W / W T j U i 2 7 1 s T M 9 C w g Z z Y y I k Y P n E b g h + 4 N s k v m F B a 8 n v q H 7 e G I M 6 k d d o S v 1 5 m 8 K 7 Q L + 0 k a s F I q O R X h Q o h 1 t 7 T 5 p D h + Y J Y 5 n B L m a W r v 1 m + i a 3 k / o 2 l / P / w r y a x d t X b w Q R 3 m k 5 b e J Q T c y i z Z 8 + W n V 4 9 v D X J Z z / n 8 V x r K 6 e r p 8 L l P n l m 5 f T 5 w M C 6 K I B H K q Z X V A N E z P O P H c c 1 I A B Y f 1 c 7 P M 8 l 6 3 i d F h 3 3 m T C Y n t r S 2 q 6 o a 1 i w / u u / 0 W + 7 6 7 b 7 e 7 r j 9 s 5 S V R u Q 5 n 7 M C e X R b L L t r r X n G 3 B B F I n b H z Z 8 9 I Y K O 2 k F q V N y h F I Z 7 r G x q 0 2 Y U p 2 7 6 j 1 0 b G h l 2 p E x y i H w m c M F G T x W 9 Y S a t L d I y 8 6 7 d / o s D W 8 z A f p h + 4 A 8 M 1 t 3 f b u e e O q R O K L a c W b s j x K p e / x C p E L E R I A V 5 Q c t J O B A I 6 2 j t s W o 1 D 0 8 G 8 H Z 0 d t m v 7 H h e G 7 O q y T U 6 M e m V K Z R p n J 6 Y 8 J T 4 n Z 9 5 H G m Q I G q V N S F a E E R h s 5 V l g X a a e k 4 4 z N j n n 7 w y s J L 7 U u j N E q 6 B a v Y Q J G A O 8 4 P 5 9 c l Y R L n 7 D Q L 2 9 P f 5 M 4 O G M 2 r e u a 2 E w 7 m H J 4 y Y R H o F E a E Y l g M A F G N p 9 K i k O v r k X O s k L D Y 6 r c A 8 R K M L D v t y y b 4 w W Z F j c / a q f t U P X X O f X f S f l 4 Y e + b l / / + l c 8 G y W y M S t 6 x X 0 K Q V T M 5 D s 3 C u 9 / 5 k t f 9 + z 8 m 6 4 5 Z C X q T O r G I j W s R E W 7 a D N t 4 z d 1 p W / 5 j e I i Q Z Z + J h M O e I h i 5 P 5 c Q X B R j v b E 5 K i t q T 1 f e H b C c v F q C R R R R y k L g U 7 h P r U v b 1 1 V q / a u n 3 6 t + G J R z n 3 B F n U f z y d K 6 o K s T o W W T m M x b F f P N r f O W J s x p o q r H 0 O / L x C K W b f W w L I x W Q m s G D z F A D 6 8 V F s n 9 C R k A x I o L q u 0 x d S K Y F 6 l p x 9 1 N D b 5 Y C s u B W v g V 8 n S k O 7 G L i 3 s h E I e H r N 7 i c J 9 5 d F H r a q m 2 l 5 2 z 5 1 W k 4 z 6 d P u v H O u z d U F 3 M i N K J H D b 5 J u x S I w 8 Z m t u b L D q q j L b d 3 C v H T 1 + 0 i r L q m 1 1 f l m W f d W T v 0 m b w v h A Q x R Z 7 K U v v u U I m r q h u U 1 a o N Q J U V X b Y I u q B I m r T C 9 m U f V y H b s w P K q X r H k u F E S B e V n M o l Z W i a R F V k J i i v G l S 5 d t b n H B m t r a P J r y m Q f + w 0 6 d P 2 f d P Z 3 2 1 N F n 7 c F n n r U d u 3 d 7 v D 8 r Z x P H N p P O + f J Q T Y 1 1 g l N S U W K a l A g J / C I c G w Q x c r a 4 p A 4 T T m a k O q l 6 s 2 R x j 4 h + 9 J l n H M N 7 h E 6 N j A i u Y e U Y H 5 m U j 4 H Q o Z 0 J W t B x Q W a x L L D u Z / 0 M F t y v B y M L E m H x 0 P b V 0 k A I U w C f A g 0 P k w r t i S E E g 8 Q 4 j I M x u I f G F w 4 R 8 4 n p p T m Z D j I 5 n 7 H n T h y z 4 8 8 + o / o 9 p e + j d k y w 5 t h R f Y 4 9 7 X 8 / e + w Z f R / T 3 8 8 4 5 H n u u R N 2 6 e J F + W Z j o k v K h y G g S 1 W y y k q L m H I t u C a s / / C x Y 1 Y c l Z U Q q 7 c 2 1 H t a D u k 4 a F o W g I R R W X 6 a g V G S O 6 l r K k V E s 1 H a t 2 B j Y l Z P Z F Z 7 d K G v K w c j M z m T f i c M D A y c W F y T Q k X 4 1 G 6 1 j Q B E n g H d f J G 9 6 H C n + K Z d 0 G f O f U o G o K u q R U P 1 z Z Q E i 6 g i K x 2 x F H R c f E A f M A R D 6 h A L y B D S Z n / a b d u 2 e 0 I r 1 p h p 5 y Q p z 0 x P O i 8 Q p i 4 v E y w X v e E D 5 s F V V V R Z c 1 2 j 6 E M 6 2 L q n N Q 0 J 4 r H g i 2 y m C y s Q j W d h e c n R I 0 H 2 6 N m T s i i N V l P b b H / w k f + w s a l 5 3 F / L q c 2 s H l t c t O 6 r 7 L K H V o m + K 8 r l z g i B g B a I E g 7 L z y J / c X R 8 x B W S 8 I P z B F k d A B J o H N v e 2 3 g E R 3 x + a l z C s y i n b 1 p O d 0 J M J 1 x M G F a 8 z V r e D S 3 t c j A X r F p S u G / f A d 9 f C R + A d a e r 6 x v E Z J J Q E Q 3 U 0 y i H s U b a Y 2 j g i j 3 2 1 J O + V U h P e 6 s t z 8 w J W u 6 y C 5 c u S f L r 7 c T Z C x K c U s 9 g X x O E m l 9 G w w a L b R A d H B o Y 9 M Z g Q W L y H Y i 2 M S Y F q A A O k i r F r o s k Z R b Q T j r H 2 g q j E + N i 5 j l p 2 5 T t 3 r N X A j K l j p t 1 j Q g E A r i w e A y E d 4 C i 5 8 K A w E 1 f 0 8 8 h E V n G G Q 9 + h I O 4 a H 0 0 e V z 0 A K / z k S m S B l 3 Q M R Z E l D C p D l h c F g 3 d S M / 4 Z 3 F m 0 J Y X x 2 x l e V K 9 N y 3 F M C u / Z c Z O n j x q / / S P H 7 V H n 3 j Y P v 8 f n 7 V v P P I 1 + + J X P m t T u n 5 q R m 2 Y m p R S q L A V + T m X + / u t Z 8 d W C Z E 0 s e r 9 l C D P l j Y p M W n j C t G 9 X U q F p a 4 o g T A x w z e I E N L 5 B D D Y K x m f E d g I r E X g A o i 7 7 t a E w v W u a W X 1 B O S s o 7 b c J s T s m V h g a c g u g G a M S 9 5 + s N 1 q i z I S z h k J o f p v K c i G w Z q y Y C i z E K A 2 U J g 1 E R G A K 5 c v y / K M O S 8 t 6 c O 4 p / u b 2 7 d 5 X U A S T O t g n C k W j + n e m H y k c o f k B F q w Z i 0 d n R J I V U L P W 1 p e 8 P t o a 5 0 E j n b S B u A 1 y I F g C + + A N / o E 7 T N r G / a l r x 2 1 t a J K D 6 9 b V t Z m L d g e x 2 M E o h v y g N 9 d U x O s R 8 l 4 J h k 4 0 A V l j K 9 N B g a p b S h P U B S 8 Q J / H 9 u / p P E J l F 1 k T L V n p U s 0 u b r 4 6 0 H o Q O a L C E j 4 7 u P + A N P w 2 S W W x Q z A m o 5 0 4 d c o m p U 3 Q b p c v 9 9 n Z 8 x d s a H D E 2 A v 2 l p t u t t 2 7 d t r N t 9 x q O 6 W F t v V u d X P b K e F 6 7 s R J q 2 p u 0 X M u 2 M r S v G 0 X Z u b Z x 5 8 7 a T P S n p h a E j C r q 6 s 8 U s T g H M 4 z F c m K S G g W B J H M 5 g l Z F L a J J B V k U Q L A T M 6 M j h N s u S J G 7 J C l X N Y z 6 A w s j D u X I i D E o p D N Q U H Y Y E S i f c A M 2 s 7 1 a B 7 O 0 V G c Z 4 9 V 6 s Y g 7 I q + 1 Y W + I i m h V 8 Y 0 S M l h Q i I B D c 4 R d J l b T t m 5 P v l + 5 / v t 0 s C k f e q z X 7 P j Z w Z 8 d 4 2 Y B J Q d x y u q S i 1 Z i 9 8 g j S d m r 5 H l Y S Y o G p j B 6 j 2 7 9 w j G Z O 2 r j z 4 i I c t a a w 1 w J G l t L U 3 e X p Y h Y E o 5 w k + 9 s S b U 1 6 2 q v l E f r P Q r y n k f Y r 2 A g j B Q W G g j D I O V a p J S r I i s W X t b o 6 + 3 s C G 4 t 8 E + p B I 0 g V B L y x X o 6 W 5 3 5 p u c k C K W b 4 2 l X F 4 E L g W R S v x Q I m A J S e H q 8 p J H P 8 m K q R R z w s D w G b x T X V t v I 4 L a + L t k W G B p v d 6 i J 1 R E m L A G 1 I 8 d 1 9 v b u 1 x R z s o A I A R 8 G o W W 8 J 1 Z 4 w T G d 0 W i 9 v I c + G J M C i p W X G P P n B q 3 S F L + j / i w t Z J n M w y U 8 7 q R C d Q v w U M Z s w Z 6 6 M 9 P T s j A S O k Q Q c a V g G d A T P A G F p c A G i W 2 d 1 f 7 E d Z u q K 6 p d 4 c 0 L v P Y I N g 2 L B O 6 u o m B m Z 5 O I u J i K m 0 P P v S Q 4 M t R O 3 X 6 l I i e k S + 4 5 t Z p U m Z / Y T U t z T o n J s s a y 9 0 u z c s q J C v s 0 5 9 9 w C f x V V R W W 0 4 E r J L G a W / u t M c f f 9 R u l a N Y L w 2 7 o Q 7 k X a x Z w Q z J 4 b E R n 7 K R F T Q o 0 n k P Z 4 t o h I u Z s 4 Q D z c L 3 z P 1 3 W I b / o t 9 k b 5 S L s R O C K Y R B W Z u B y B 5 J j Q g R y g G N y e 7 d + B K s c c C E M Y Q H I Y L 4 T K v m N 9 c G P p O Y U + 9 k 3 Q G g 4 P j k l E f 7 0 J I s V w b 9 S O t B W c C u L O q J M H E + u 0 J W u O q i e u / c u d v r I + U v R b B m V f U V 1 t B U J u 1 L + y K u K S u a b r V E m T R n o s W W 0 0 k r y k 9 6 2 2 + 9 9 n o r k 8 1 Y 1 7 9 z s v x Z t f O a X f s 8 L Y Y F a Y J k U 5 Z X C 3 w o Z y Y 3 v 4 G Q 0 K 4 S a X v 3 L U R T I C t t o d 0 I G 8 q G 6 x C w k E 5 Y 7 h J B T Q a r a x M o m x L f S h S H t 0 g K d m i 2 Y J 9 5 9 K S s Z J m x P 2 + x l C j 9 z k p X T A f 3 Q I 2 I w I w E u T + C U G y y L X 9 N 9 V i V F U K 4 W f 0 W S 1 R X 3 y L r z 0 K o u r + a X E 7 1 i Z Q H C d b d 3 V 1 e P + A u K A M e W F E 9 C A r s 2 L 7 d h k e G f A i D H V D Y r 9 j T g N T + s E / x + Z m h c O Z S n x 0 / 1 y / N V 2 9 Z K Y a y 6 I r 1 N E p 4 g f 2 q K x n q + K F E O e G B + t p q d z V w A Y D K + N 7 U A x + R 5 G g S s N s 7 2 t 0 C M r x C 8 n X s / n u u P 0 K G N l K Y F H T C o Q b m E L q F w D A I 4 1 N R 4 c r Z p W W 7 0 D f g Z t / z 0 f T g 9 p Z W Y d S Y n M d O 4 d 4 Z 2 y K J T g g y j o x P + G x M x l J q q p M 2 K 5 + s U s / A R J L n R V C h p 6 P N q q W N g F o s 9 7 w i I p N F 0 d X Z b T O C U W q n Z w j j 1 y 3 o b 9 + f R / 8 q d W 1 O G g w n 2 X d h k H a R z X X G g B m A h p F i t C m 6 O O L R u H l Z Y J I k e R 5 R O q x Y k y y R 5 y S q 4 x w K i s F o e 3 t 7 h w s S n c E z E S g y 5 Y G l r N 2 G x g T + w b S + S p Q s e V 1 T i 2 B o A A s J s b N a D n V l 0 z T G R F j J N i K h r p B F q Z W S u f b Q Y Z 9 w S d Q K r Q 5 z l z b c K k F U s / Q J g B U C G a w C d X j f Q U n v h j 0 u 3 w t f d X p 8 y m 6 7 7 X a / i n X t C u t 6 m w i W l X C h O f E 1 g M t A Z B g A Z v Q 9 n F Q H B I 6 + 4 x 3 4 G D A h 4 4 I w u i 8 g q n O M t y w I p u E L 8 j x W b e 1 q l n 8 p G D e d F c P q W e s F K R u 9 o 1 n W t b q k y P 0 c 9 u R a X c O y A z U F 5 9 Q 2 n z K v b 2 j P R M O I G A 8 / F 5 v J b h w o u E u y 3 j f e x D D C q N r D A v / k X 7 K v V L A p H z t u M O E T / 5 r A B M M 1 a A z 2 d F p f X f a 1 + b G 4 J A Z L n a k v 0 i 4 A 0 J U B 3 E G 2 r M m W 2 b P P 9 V m 8 s s r y C f n 9 l a p 7 D b v O M 3 Y n Z C P h L c W 9 k f J n 3 X J W V E I p I V y E 7 1 H C 0 J Q k A W a 0 s 1 I V m 7 / B J 5 O y l r Q 1 9 u I X 3 3 q E d b V J O G W a u d 7 v h M d Z l D x Z s y w G 4 c k F M R q L t V / u H 1 T n r V u d p B f C U x k C A W y 1 W M x 6 Z 9 J s R J o Y S w D 7 A q v w x x p U q W a Z S Z g Q z Q G W X 5 e W h W B U m u W g e V 9 c v 6 f k 9 D H p k B V X m b C I W D A V e V I C y w Z b D W J e 8 r X w c a o E U 2 k o z w U H Y 3 q Z G s I A H W Y b K 0 d C Z e D v y A q o f g z M w l B 9 g q i 7 d u 4 Q Q 2 V c c G A 0 m A / o i G k H a m I d C H b Q W S z O D 9 Q j N 4 8 p G 3 Q W w k M Y m / U L f M 1 w 1 Z W E 1 c a m Z h 8 r i a q D k 7 J c p Y L V R O X i 8 a j V C 6 r B 4 I f 2 7 b S n T j 7 n E a g N 7 i 9 t 8 + O h M F F q i l J 2 / f 6 d v o 8 R x v i 5 8 2 f F t I J k 0 q R 7 Z f F Q L N x f J m V D x A 4 L F Q g P k I 8 m y 0 + S Q N B H + C q h p n c 4 q z 7 S / 1 y I s O K k h v H h H j 5 u 4 X U d l g D r j 4 9 M t v i F o W n V T I T V 8 1 G u 5 L l 1 d n Z J P K Q w G M 9 C i P V + 1 k p E w a C s s H j A y D D 6 i D + C Z t e F z g t c P y W o v 1 M W Z 3 F h X g o e a 5 V 1 R U / B / 4 I u 9 D F z 5 V i 7 E L 4 A b v o + Y f o L 6 8 p z m R H A O / B t 6 L 9 g y S + z p 5 6 9 Z D P L g p F C G u t q T 0 N 5 z F q q g 6 x y + h 7 r 1 9 X W K p 4 q c y V W J Z 6 d l K 8 E / z B j m 2 d B N + r E Y K / Y Q P d U C v 4 1 u r X q 6 O 2 2 W H 1 d 4 g i a o L q q V l U K F l 6 v l U N I 5 K K h v k 7 w J C 4 m n v O 5 T y y W Q t 4 d 4 5 2 L q T V L p d d 9 E t f c s j 4 r I W 4 3 a 1 J F W K 2 I w d E K A g Y y F Q w S M 0 a F U + + Q Q o Q k q o P V g X G d E P P C 2 G J C G B 6 N Q Q S R r H e S Y E k r Y a 0 0 4 F m F T D I L c Z C l g E D h M N L x m G x g B X U Q S 3 l 0 J y F F g Q Z H 0 C A s H Y I S Q H D 4 T c A D C 4 V A 0 Y F 0 P h / m 5 e C o B 9 p d l l K + C d Z O T R R j J 4 y F 6 s m W X h e E q p V y W c d v 0 n V R a d + o n q v m u b A R U k W L o 7 C 4 H 1 q 9 9 0 / + y m 6 5 + T a r k E U g Z e n y x c t q Q 5 E V 4 h I 0 p G a z 4 B f c u q / T a s o r H W Z + 6 c E H f Z Y z 4 0 4 H 9 + 3 3 V W Z R X L T d 1 + C Q A g m Z F 6 G h f S S F + o x Y f d M W / B k U E e d Z D A V l g f B A L / 7 D j / D 1 Q P R M X e 4 + x b w Y 0 5 8 l Q Y k V M n Z x Z N q y k R J / J u H 0 D f l S / Y P D t n t b u 8 U 2 W G F I v p E E H S s J k 0 N b p n m w 2 D 9 9 D 2 O C i s i b I x P H Q / 2 k b + k Y Q x K d g l F k m f t 1 q o / f w 0 e 0 5 U M e H 3 O U y O D B 1 6 J f a Q d + F o q V K C d M z 7 u h R b J U i E Z 1 n 1 p I 2 d C Y D I V 4 J q I + L I 7 m b H 9 H l f o 2 6 / d y 7 e L S q v f t t I T 6 X N + Q l H r K 2 l r b N i E d F j L 2 v G t A / Q h g E e K H v 6 h X 7 M D u 3 i O t L R I S M R 3 S J 9 0 l s Y p Y U p I 3 L 3 O c E 8 w I I k P B R C 4 g m 0 s 8 y 9 u q 5 E X M k j I a t 6 y / B A X l S w Q r 2 w R r 9 e H I g Z E R A j Q 2 Q I M 0 e H K r W A e C 9 z D B E U e f F W u o Q z k b Y o n Q + H B k T e M j i F 6 e W k + W w v T E u A t a S g 0 H J l Y K Q p V J M E j 7 w V e K R A L N B 0 d w 3 L d s 0 f v Y C r 8 E x S D h d l g h a 5 E S E 2 J X W J e d Z c c c B o l Y d C R j b x 4 O V c u A Z S s r h K N J x V p y J i W b G X j L 4 h z p L F t i Z q 1 T 0 B d N B 7 M i Y N w M F M o L k r G C C p n Z c 7 P z t r y 0 Y D 0 9 W 6 x N D u 2 A f I D J x V n B n B k x Y b m H x V F y u 5 q j N n D l v J 2 T V a q o q b E + Y I f 6 Z 2 5 6 w V 5 2 / 4 v l Z 8 w 4 o 1 e p X x A k L A J J m l h M l A a i K T 7 w j 7 c H C V H b g j x E K Q 7 v 7 4 g r N d / T V / 0 G B M O a Y c E Z E q C e D J z i e K N A y s T Q t Z 2 t d q F f T K V / e q p e o D 4 V H 1 S 1 N 1 q 7 4 H 0 k u + L + Z n t b l y s I l o z r l s V f k J L E + i P Q 8 F i Y c Y I / A u o h q Z g 1 P p j G 0 7 t 9 p w d Y E O J S 9 R N K k x W G e C f / m I M H c x M 2 R 3 G x I n B T b Y O x 1 i H B t V W h L R I F C G m c u X L F I 6 Y l J Z V 2 + c q 0 5 a W w 6 c 8 X X 9 t r 7 b U V s q s x 8 U j S F t R 2 U q 9 Y f n k 5 I 8 u p a 8 T Q n l q G g S g q i V l z X b 0 b G g J d K C F X t i g y K R J W T o r 8 0 s + / v u C Z 4 K o c v s z c A u M Q a / 4 3 Y 0 h o S Z g c 3 4 J 5 J W R U Y O 7 I c 3 r y x A l n s p i c U U x 2 f X W N t b A Z l j o 1 I i F C 4 s k B Z G J f q y r C z E y i L 2 R i s P U i G e 6 Y S r R K R s 8 Z G x 3 y c D s p Q o v L C 5 5 y B L b P 5 m S J x K Q M o q J 5 8 K d G h W + x p o R H g R G 8 C 0 3 m G f I S j L A N W B 2 y I p Z 0 z Z y e y X K / K Z Y v k 0 B h d W c F I 8 k j Z P 0 3 N D 3 w F j + D Z Y r V h z 5 g i 3 V Z l g b D G i c r q l x D U W f e V 1 E l K y E t O T H L P J 1 K x 9 t A C A S b d K l l t Q t 6 l M j K / M 1 H / s k O H j 5 o N 1 1 / b T C G J r h 1 + c J l m 5 U P w L J a W I L x 1 K I c p 5 y 9 + m U v V d u 6 7 S v f + I z d f v t 1 9 p n P f s 5 y U h S k R E r 0 7 Z f f 9 m 5 7 1 a t f W N D l u y m / + F M v l f B L A 4 t e t A n o C L 2 Z i Q 0 N o S 2 F W b L s B C n z Y H / 1 m e N y 5 h F Z 1 E 1 Q p F a s V I z 1 x p f f Y 1 1 1 R Z 4 L u S G t w l j f 7 O S 0 l H J K f d i g / l o V v 6 x b T U W F C z r a H t o j 7 L w f g Y v J Y j F o z 9 C N C / h m 5 g n X w 4 u e s S A F z U q 2 C C n 9 U V 1 S 7 k M X D x H s u u V W v w / e P n / u s v o / Z 4 P T K T s 3 s g I 2 9 O y O N 7 / 8 J k t u L F h a y q 6 q u E z t X f M N y G d k H X N s P C 5 h Y Z v Z o m j e 9 m 3 b K q U l C C r E Q X Y R d I H v l l d Z U l t 9 j F K V p Y v t 2 d N 9 B P P P Q S w K I a h H H 3 v M W m T G e r o 7 v X G E P x 0 7 S p M B z b g e Z 7 V B x E H r Q T C i M 0 y H n p 2 b E c P N e Y j b c + X U U L A s K f Z M 8 y A 7 G 8 2 I R a s U w d i + 8 W J f v z 1 x 9 L h v V z O v 4 0 y J x y l m r I h 5 P 2 y B g v l G A G k M g Q A 6 G e G i 8 1 t I M w F u S d v x P J 8 q r w a G D V 2 W X 1 E p 6 w T 2 n p m e d U 2 b F j G Y t o 4 m 5 m + i O f g a q 6 I B A g 2 U w v K l l i W s r s 2 B S 6 X 0 u d O E A u 4 m 7 I s P l i g u t + b W J r d 0 1 I k l 0 P i k p J W r J c S s f N q 1 p V c K p N n H S x A 4 J s F 9 / r G H b V j a s 0 Z w l Z V 9 x i a G Z d 2 K 7 c D + A / b v n / l X u + m W l 4 i J E 9 a 7 Z a / a m 7 T R o X 7 7 q T e + U b R u t p 2 7 d n s 9 v t v y m U 9 9 x B U k S Z 7 0 F 0 o K B m W t D O g M E 9 N W X + l K i j K K A l n M 2 k x K T r r O h Q W r k 4 l W 2 s l z V 9 T O F q u p L B P N B a 1 E 5 9 X M h i 3 P T T k 0 Q 2 k S l S P S i H D w P u A / y p v 3 w a x k W j H O 6 L y n P k J w e R d 9 C v + B m r A O X I / C Q 3 D q p N D h k 9 H x M Y 8 6 T 0 i I 1 W 2 e 9 F t c W m 1 f f e w 5 i 1 X W S s g F / 2 V 5 D v Y 2 6 T 1 s H J G X + 5 B x u D s 1 N + u W k 5 m 6 G A n a x B j o 7 p 1 b n H + A 7 V h u 6 g h N G K 6 B D 6 E X J f a y F 9 1 6 h J t K J c 1 M P 0 4 K m u 3 a v s 0 a a u S b q M J E j l j s k r 1 4 W I e a I A M a u l 5 a m M E 7 Q s + M U C f 0 M m Z m I j j s l S P 5 9 r k o h E y b 0 d r C z 3 Q a q S l E E u v l y C G U 6 J 2 0 T O 4 T R 4 / Z j M 5 l J G y d b Y H 1 q q u p c 8 1 Z W h J 0 M v 4 O m w H g B N I g C O v H J U S 8 h 2 u p H w s O V k g Y Y G 4 E i t Q n B C c K g W S 9 2 P 0 P 6 0 A Y n u n s h F n V V C c g v e S b G e h Z w K e Y 2 g g k o a 6 M X x E j Q b m A n x G s U l k 5 f I 4 K + a C E c L P q 4 F n V n Q X r f f Z r a b k s Y a n a 2 2 x 9 A 0 N 6 d t Y z S 8 i o Y J r B o V 1 7 y c a V l G Z 9 E c Z D 2 3 b a n l 2 7 f M W e n F 6 W S k 0 J Y g A v o l I k S d u 5 7 Y A 6 u M J q p W w Q K M Z t s C b f W l h 5 K V w y 7 P 9 V n n n 4 C 5 6 N T X I t i o e 2 8 e F 3 6 C s w V g l 8 l o q y G g l e e W O H H b 8 8 7 D Q P y 7 p U e p G u J 0 / z w u C 0 e C d n L e r 3 n G j R 1 t J m C U k J P i 6 M C Q y E C Z v k H / N 8 2 o C w c Q x U A b x D 6 b B O A 4 P 3 i C s r S 1 E f l D r M z N C F u y m q A 8 e J R r K g T 1 o 0 B r Y x J T 3 Y u D p h 6 + L 3 g a k V i x T h V 6 l f 1 Z Z b 9 v d a X V n M U h I o E g X I z 8 S X Q 1 D Z 3 G 9 O l o 8 U t K H x C b k g z A q v c 5 + q Q t c g 5 P A L w S / q z N g l g h W N R n I W 1 6 c k J i u z u m i F T M q i G 4 w v p d X h K T G L O l 4 V W E w t 2 f j E h G v 7 b g l R X W O T 1 Y s Y B B l w y v f 2 d N l t 1 1 1 j 3 S 3 N t m f b D t s t p u j t 6 f G B N r Z t I U C Q F q 5 t b m g S H g / u g + G o R H d z g 7 3 p h 1 9 j d 9 5 w n e 3 Z 2 q u G S C g a W q X V s p Z y O J T z u S b 4 X s y a P H / x n B p e 7 D 5 Q Q s K 2 m G L v X m l S a Z a y u h q 7 I C 1 + o f + K L U m w o 8 L y Z b q n u q n V A w D M 6 m T J J w i 3 o Q 5 E S M n J o k N Y D 4 G J j L 7 4 v g Q j k R C B d E 9 q j Z 1 H B G 9 E C + 7 X a f / N b E 0 B P 1 1 X 4 m 2 Z m Z y 0 e b L z N 7 K i T 7 3 7 W R X S 0 t N z 0 7 o + b T u 3 N F l X U 7 1 N D g 9 5 c A W r V 1 q R s J u v O W Q v v e d u 2 9 H Z Y V H R v V L M M j E 6 q H s F m 6 I b d v b 8 0 / b w I 5 9 1 C F J X W 4 O y f r 6 w 8 z 7 l L W 9 5 i 3 9 f v R M G i i / c 7 Y L F L I H r F F a N J U f u 4 x / / u P 8 N a i B D n u 1 e S F 6 u V Z / h 0 7 L m R 0 Z M L f f I B 5 e X R J v m C i G N m k b 7 4 p M n x B u R w C / b L E W 6 E L 8 i W l L k 4 4 d f P H 3 F R u b F 9 H r m j H y x x X T B h l n D X h a c + U 7 H T 5 6 V g p x x K z Q p q x K R M C S k u P m s k 6 k h u j I N n u w c 1 r 7 j O o J F B L F Y 7 E U E 9 D F J U p 0 q p R R r a g T H x a f M n W O 8 k 3 5 C 4 B g D r J K A o g 3 z G f n 6 n B D q s d y q D Y 4 L 3 q 0 s e e h / W 2 u b b 2 f D T u / A X f z s i / 0 D L l i P H z t n Z y 8 N + R Z B 4 0 I U C J + v P y k F j h t D n q J b y 3 f / 9 k 8 U p i Y m p d H L N 0 P X b F B G N K v g C 1 K w + w O z J A M t g R 4 3 n 3 a M + S U y g m b x S J h 8 j x D / k s r C B D 0 k F y L w z f U 0 j o R H z D K F c 2 7 G V 9 M B Q + s 8 f h E a i z X Z W M 6 J X E K 0 I 9 e y r g G F e m K d i M I B G w h d s i H B o H w u K 6 m Q z y T C y i E 9 f + 6 c t B n L k g E b C 7 Z 7 W 7 d n W a A B f W 4 M W k 1 E C 2 E N d a A Q I q b O + G z s 5 4 Q 1 p I 1 e V / m R 1 J P f H C N I w 5 5 V + Z i E V T 5 a Y 0 O t D Y 6 O W J u c 8 L w w N U 5 9 i L e x 0 N k 1 x q + K f P w C f 2 J t L S 9 n t 1 j o o M Y T M r N i t k R V j X 3 h G 9 + w K j n M 0 n O 2 J G h F x s S L 7 7 n T C k X N X u + d u 3 f b K 1 7 5 n 1 e s p Y P R 3 l c X F t F k d 4 z / U / m z d / 2 s 0 w D / k z a B I q A R b Q S 9 w M D Q A + F i D 9 q O 3 Q f t 9 / 7 h i 7 a W L x O 2 k L + M S v 8 2 h b 4 p W k f h r N k v / c j d 8 q N r 7 I t f / r L 7 r k Q q f Z 6 T S I 7 G b 9 K 7 9 + 3 Z 7 k q A g V R o P z v P B M P A r + O b J b b h L 5 K c 6 S t 4 j 3 f D M 8 y r m p 2 Z s 8 7 u L d b X P 2 g X L 1 2 U N Q m W a G b M a H t v p 6 0 W t 9 l H / l k K K N l g 5 V K A r z w k y L f O r v l Z 2 9 7 a 4 A L K + F V a y m B q l q y b F W t q a f U x y z E J D c G R a / Z s k w t Z 5 d A T n o T e 0 I k 6 e k T z / p f c e Q T N 0 M / u f v E S Q a c y 2 1 A F y K f C p N W 5 k 1 0 v K F f t E a A W B k M Z T d 4 M i e M Y M n / K 5 9 z L E o G J S e W A U B C M K S C M N 5 D V g I / C 2 m X 8 Z r w D 3 w s e h k E h W J j 5 7 A I k I m e k J d x Z l W r G e h B F q 5 E 1 p N F M v S Z 8 j 9 8 E w U r l X z D W c 6 l / x E 6 d O e N K v E l + I G u w 4 R c S J W J 9 B m Y P E 2 4 l V M t E Q N Z v o L g m E y N y H l 8 J x p q V L w i E D R d / w f f j v X Q m 9 Q R O E t V k t D 9 e A n M V 3 I f c K e v M Z E Q 2 R W B 8 B + L T P u 7 D R w F G U j / S v I q l C I i E 0 i H s y A d M f e D h R 2 x Z c J P 8 N N a V W 9 T x 6 w 8 e t I Q 0 b D a 7 K O g k V F D f a r t 2 7 / G 6 X 1 1 4 z r c W F s / 8 v 5 X z z z 0 q a 1 j p 7 c O P Q e M i Y K 4 o g b k w r f x g U q i g x 9 z S v P X L F 8 3 m 1 Q 4 w 8 P + h + D y x Q p F g o t m L b t 1 j J e k F 9 V m R / G T 2 O i 5 2 2 I S g s k I r U V D m N + H 0 V 0 h Q 2 B + K 6 C M W C T S D k A H Z C X A B 8 e F D + J P 7 2 d S a p Q 9 I T C C Z g A A v M 8 j X f X V h 8 + c Q Q P n E 5 7 + q O g l p i P 4 M N n / f L Y e s P E 7 9 g Y t C Q + L L T J a l w R L q r 6 i / g 3 X 7 s + I v e G B N f U 9 K H F A W q B p C T 3 g H X m D s M v K 3 f / l 7 h S m Z M P L Q P v H J f 7 P X v v o V v j Y B U x G Y J V k j P 6 Z E 5 9 D k S C M N I B r I T F + E J 2 R o F g y E a Q L 8 z c Z p E j R V k L D u i h g G K a a T 6 P B 5 W R 2 S I / G F S E a l 4 T y P S j G e g h W p L F d F B X 9 E d b d 4 B D Y Q L s K 9 v I d r 0 V a M R + H n l V F H C V 6 p n M 7 p 6 R l r V I M R 7 M b q C l t d Y 5 x h x R I s o C I L A 6 M g v L 4 f r 4 S B Q r t c 0 0 p L E b L 3 B e / l f L K V C S v i U H 9 v v 5 g Z Q v I b L Y 5 k s C V O s q 5 R k J Z E T Q a 4 g 7 G 1 I u l 3 E m t p K / d 4 B 5 R W u H 8 I F E Y Q s 6 I r 2 J 8 2 k 7 W w q v Z 9 4 s t f M b Z Y K R V t g a X t j a 1 2 Y P t W a f u 0 b R S V e O h 6 I x K 3 Z S k c k n G p W 9 C x 6 8 4 8 I A f C 4 D w f Y S W E z 8 A o b S Q N h w F b h B t B x / + N R t c 9 y s j c L r a K o V 9 h E v z G U d U V W u F L M C m x o i Q h B b p s D f t u s n e 9 / 2 O 2 t l H s u A U F w Q I 8 L 3 h U F B + 5 k z + 6 Y X u b 8 / b b b 3 q N X R m e s 7 6 R C R + 8 T V a W + x D F S k r Q X P / I f p c + C 9 o j R b R V l r + p q d H H e V j h l 4 F l h l h Y V J X 9 o h h 2 I Z 8 P h Q 9 v z Y h H y M J h t 3 4 y I 0 r L E n b 5 w k V r q G t S X + b t b z / x Z Q G Y B v f x Y z r 2 z p 9 6 l a 1 O 9 9 m q r B i J w P h i 8 B W f R i n u Z S m z V G b D z l 2 6 Y t X J E v G 0 3 s + 6 7 A X 5 W u p L t u 8 h g T Z E a m 5 J X / a S O 4 6 w Z B M C c Z 2 w v P p R h C t W Y 4 n A C Y o I V w f k s o C B V G D I Q I C C q A s L V x A R Q r O 7 s 6 a P T w m O i / G F V d P S t m j 7 J e H b 4 b F h E b 5 g L I a I M 0 + K D i a c S A x M T z I s E T e 0 M x p o f G R U x J L w q M P x U x B g C E 6 h o 3 E 4 q R 0 D n k T P C D 6 w g k 2 N L C H d y c i 9 R 6 7 E S C x h x d 6 9 N N I D I m o r C 3 B i f n g H s D C v Z z M w i 1 X g m N j B l Q R j T W y c Q I C C U X S Y 1 8 d 7 d I 7 E V R b 5 L E 8 m r F p w D Y 2 G p i e 7 A g 2 P l S d T m 0 m a r J C E I h g f G 5 F C q X f H m z E j L C W h 4 A c e f t w V R F z K j J B 9 b 2 e 7 3 X z 4 k J z 4 C V u R 4 M 3 O L U j g 9 U 5 B 6 o T e I S / G B 6 Z L 5 C O Q d I p z T V o X i o Y I Z F W y W K y 6 I Z g s J t V 7 2 N y Z X f 8 S 8 v + q y a Y m 8 C L 6 E O E l 2 R e n O y O H n n d g l f A l W A W q O s k + Y U s S z h J R R D 6 o t H x r a 5 O d v C w Y 7 l o / 4 B K E K y z 4 W M z S x h + 6 d l e 3 3 b q 3 3 e a W M 4 5 u o H 9 1 r f p 6 Z U 1 w m B V t g 3 7 C n 2 V o Y G F m 2 v m N y Z 8 k q z Y 1 N b t v m 5 f E d X X 1 2 u y k / H m h K C w r E U K C G K Q O k e b V 0 d 0 l 5 V X h i A p f i l n i z J 8 a H p 8 R y m H c K 2 4 5 I Y N t X W 2 W W Z 7 x b Z q I y F a U o 2 g 2 P L E h X l J u 5 y 9 c c k X U J K g a x B L Y g X N V g k 1 G T T C U V C I F A z I D o R E P i L 3 6 F f c d I Q y o Z q s T p F 3 V 4 W h R B s f w U V I S A g i N 4 N B A 1 j / j A Z h h G J u H s K s 7 j i 2 r z 7 L a J g R i A U K s S T D 7 N c h u Z l W Y d n V O j a S Z b F 0 E i s Z V i c C 8 w 7 f F 1 z 1 E y h g Q l J L 0 g T r S n v C L 0 E x D I 0 O + + o 0 H D a S N G L X E x L N j B v O 6 2 M + H s D k O a F 1 N t V s I 6 o o G B / M 2 N L d a O i f o p J t I Y i V I h e C i C E i g x P r R V r R 5 Y H H J C N j Y F J D A T 3 R L p o K V o p 4 I C F q y T B q R v X 9 D X I 1 A N 7 d 2 e B o S H 9 a l c 6 U g J b M o F F A i m O q Z C m K 6 R d H 6 k a e f s i K 1 A a H l F W Q W X L 9 z u 6 2 y l 7 A g 0 Y x 8 C r e 0 1 E 3 3 o R l R R B 4 q l n / J O 4 F t / i 0 F g G / J s s H A F s Z k C A 7 R h 8 B n N o V m q g N T P j g G Z O I Z 4 9 O L 7 o S z m 7 / v d m 6 C 4 3 o e 6 K A a h S D l y f Y t x V H 5 j u w G I i T R N y n G l Y 4 v Y d 9 b C L p Z e H 4 h I q 0 t + q U W p u w H 7 7 / B J u e Y x l G s P k / q m U R 5 A 9 8 V m p L 1 g O D i T + 2 U T w S s Q s l g L e H F 3 Y K 4 1 U J M V 6 7 0 C 2 p L W c G 1 6 k d S g + A j F B / 0 Z W r 6 W f n P x A O m J o I c u 4 n Z B T t 1 S T 6 2 a J 8 v T r r S l H h a X V J e o u p M Q I X 1 9 O E V 3 g d K q S L l S j V s b a z x V L u B o R G P J e A P g 7 w Q P h A A U 0 5 A H R i G 2 E 0 3 7 D s y M T b k c C M t D c i G Z m X F 5 b 7 t T H O z / K f 6 G i l 0 t H L O G 4 U w h c 4 r H c k a e 6 f P X b A L F y 9 5 l j r C w c v w r R h 5 b h K s g + M Z o H V n X 4 x N 7 h 2 + g m r k G o 1 c N N Y 0 J 1 y 9 q s 4 i X 2 5 t l S n r S 8 K t q x 5 t I s E V e O A p M H q O j x 1 J C E M / z K d 6 i N g I C S P s J H q O D A / o 2 W W u S R A m 6 p x a D H w n w u L b t m 3 1 M S b a h U A h Q F w T E p X f W C n y 5 Q j 1 o g B g W K 6 n I K Q I W W A x G a 8 Q + w k i c j + O M g v D s M 4 C K N 2 F U 2 3 0 + T + C b k E 0 r M w T U 9 f k / C 5 L k 0 5 K y L A Q 0 J V 3 s x h O b V m F L J Z U k g i V 5 x 4 x H n A O f x T h 9 t Q b M R J + J / U g 6 5 y 6 w 6 A I N p F I r i X i y H 3 U H S u P r 4 L g s g 0 n j E C h 3 l U 1 + M b M L h A E F 3 x l 3 R A E C s U J n I Q G K D O y U Y C U t R K o 9 N q i F O m M m L D K E Q k l F B L 9 T / d E b W E 9 a l P L i 9 Y h q 1 Q p 5 Q j s a m m q s 8 q a Y K k C I D 3 t n p y d V r + u u T L A 4 p G t g 5 A w 5 b z v 0 k U b u n z J h X b n n r 2 u D I 8 e P + H b I 8 E L C D v 7 K j M 4 z w R S k d A j 0 / A G l q 1 / e N 4 2 0 s t W K J f C L Z L f G 8 n Y / q 3 N t r o 4 b 5 2 C l i v q A x c m h A U a b u R E V / l l E 2 R Z I K y 1 o l u l 2 l 3 u k J N l 7 A g m g a o C V 0 e 0 u v 6 G 3 U f i 7 E Q o B j h w 4 K A T r 0 9 4 l d m R K 8 u r e i i g I l h s g 8 j L A / / x R Z n w h B 1 9 7 r R 9 + c F H 7 d i p M 3 b i 9 G m r q K 6 1 C 5 f 6 X H s S d g W T s z r N y l I w A S z Q 6 g U f j U e 4 c N r R i J V 6 D 8 s 6 J w R H F u Z n d V 9 O 3 4 t q c N x Y h J 5 x D o S T w A J p P + J I X 5 S e V V p L S t U w W U L G l Y A o m H 3 g K t g 2 W Z 6 0 e c G j N c E C c s s Y X G R O F N M G c C q x O s B W f E Q G p X 3 h S L E 5 7 0 J A X f t J O M l u R t N i v X F k W U / c F 5 p R O 6 A V 3 z A x j i w R y Y T w O 5 s f s + M h H U v I l m d h F Y g I e n Z 8 V g I v h c K c K Y R 1 f E J M P T l t G 3 p W S j T H M u B 3 H t i 7 R 7 5 h u U 3 P k I i p e 2 U w y g m + i P G w m G h H f A 2 s K Q I F M z A x D 4 b g G H 4 c s 4 l 9 r E 7 C w D a p J M S i B H D y R 4 Z H n L 4 I K e l i w G X h O W 8 X 4 2 U M f G M H Y C a U k A d x 0 l I m q g h T 5 Q l r l + p 5 X c 1 V d v 3 h v f b w i U t O u 7 D Q 5 / J 4 L S G f I x + V J R u a t t f e d 5 3 T h Q w H o O 3 M f L A R O B + i i / g 9 Z J Y j Z E E w p 8 j H 2 v D b e 3 q 3 G g t R s s z A F 7 / 0 J X v 2 9 D l b W s R K L 7 j S Y X c X l L L w h N 1 z 9 z 3 2 9 a 9 / 1 W a k Q P N A R Z 2 f H B d / y W u J V d R Z r D R h b R U 5 2 9 L c Z B t C P s k k F p t p P T I q U m L w R G N D i / M p 0 5 c I i z M t C C m F / k S + N 0 Q H p t 0 A o 2 v l Y q C g Y v v 2 b T s i m q m y v f a p T 3 / a x x / g 3 / n F O R 8 D O n / h r A 3 0 X b b 2 t h Z 1 8 p I w e b k 1 y z S y Q 0 J b U 7 3 v M H 5 o 3 x 6 r l 5 S y h T 8 M j G + A I 4 4 W J q E Q w o Z a F E d 6 T A z E g K p s i 0 e 2 S G q l Q 6 k 4 q 9 i S B + Z 5 g + o d t n e E 8 R F m 9 b P u y X u k B 1 8 P L c H 4 C Z 0 B p M F H Q X h 9 F w R 1 L I K K r x G m L H E T C 3 2 4 z w M O 1 j V 0 G L l 5 D G q 6 F V F H U 1 c I y j R 7 o o N A U C w T 8 7 Q 8 5 0 / W z y 2 M 7 m W w c T 0 n y y U B z a V X / F l g b C w k C 2 0 O D V 3 x u T 0 p + W 5 A p Z w 0 s 2 + p K q F J i U b j U 2 M W k a U b H B 2 z w a F h F + w l g j n q p O v 2 7 f b U F 3 G 4 L Q i 2 s T I T M 2 m h 4 5 L a h c + K Z a f e C A 8 W i W N Y T o 7 B l A h L v R A F y b c I E g K G 9 S Q i x Y x T 6 E j E k y w J k A K d D 9 3 J 1 m A R F 2 B N o + D s t K C T i C A I G 6 R o M Q O a D B F 2 V c G i 5 D I p G 1 u S p V n C + r 4 g U N A J 6 y r f 3 m p j G X v D y 2 + X o K T d e m A t g 5 W v C K 0 n v O + Y 3 M r + U y C U h B R 9 X X 2 t 9 x / P Q n D w a U j R c i s u W r C 3 F N n m T E 1 n a W S w A h v 3 H X 3 2 O G B S N F h V n 7 G Z Q 4 W N j k 9 b J i G l I t r Q 7 m 3 t d V Y h H e 2 J t + p z p n 5 Q H 0 L k Z Q x A S x l i 9 f G P g N b j s p 6 M x 7 K s Q k t H m x Q a 6 X I j 8 i W b f X w Q C x m 7 6 5 b 9 R y p K i m w t t W j N j b X S J + z u t y j N q J N 6 K 3 N 3 G n Q x J h o H u l L O I 5 P E S A 1 K y j q w m x w L Z L A L N l t 4 s n Y 5 q U c Q H S F B 2 0 E w Y B e 4 n p 3 q 6 H h G l u l 0 V l w q 0 n s w n 8 A c P g Q b s G b M 6 M R 5 h k E g K B E 0 J i w y v 4 V N 0 Y A 7 j A m w Z D I d z 8 4 e L i T q R t Z f x 5 c D y r E W N l k O Z C G f O 3 / O / Q c w N 9 Y I 7 Y 0 2 h 4 n o M A r 1 R A A 5 T r C A d 1 N 8 / T V 1 v N N G h 3 C G W Q u O k K + D V 8 F H M j D I k m A a P 1 M M m G H L b n d Z C T e 7 e Z S x j J f e F S S f p i 2 t d z 1 9 8 q S N C l a w N Y w A g e e j M d X 9 4 O 5 d s q r y Z 3 i P 3 o 8 F Y h i C s R o Y i s g S y 6 O B 6 f G n + G b n P p i A Y B I + C A w I u o D W t J W o I P d x D e 0 j q I L l Y s o D 6 T s k n X I t 9 S N Y R V R v X Y L D R u O V 1 X X S 8 A y Z V D o E V i e 7 x S O a m l l b s a q m V j t 9 K f D l Q s g X k X X C Y r D L Y F 3 J q r 3 q 7 h v U 7 l U x 4 4 q 1 C J b h v 1 O A f N S P d S / w Q x E 6 x h a L 4 s F 6 g t C K P h k Z G 3 X r j G 9 c W 9 / o s 3 e B Y m S j c A 1 J 2 L P z y z 7 + h I D S 1 y w b l s s X 2 T P H B R e r 6 h l b 8 P q 9 + r 7 b b O j K W e v t Y t G a Y r v Y d 0 k C v e J C x a A t S p V Z F w g T 4 5 m t r S 3 i 2 x b 1 6 0 o A l U d G x F / B A j e N k h 2 4 J P b S O w 8 c k e f g k R X 2 I i X N i D i / S C D T S v Z 4 4 J A i X J 7 B r E 5 w X 0 a a n C e s r C 1 J 4 7 P + t 7 A z Z k F M g f Q D R c i J I 1 C B 9 E M s B l r Z P B h r k p R Z 9 c C D G I 5 Q O c 8 n K k Y 0 j r l T E I / z 4 X p y O I 7 F i Y h b y J S E E k 0 E v k W o e B d 5 d 3 l p L B i u p a n Z 5 / x X y 5 F k D 1 U Y B Y Z k K g d b l r J Y C F W l A W R A 8 C 6 E F i a F + d D s / A a j 0 y m c o w O A s y i P M g Q d K 6 U L O F 8 k j S p V 4 L 6 J 7 5 S h O i M o C D E C x D i O + 4 U w p t q O 3 v a x D d 3 L 5 n Q T E h A m 3 k X V O Q U 9 A 7 / 0 h k O H r E b v w a p 4 S F v t Q t l A X x i e 3 9 S b T H O + q T d 1 Z t I k F h u h c y G S 0 m O x T 1 L E Y H D 6 k 7 Y g g P z N Y C 3 L B P A e P m Q J U L i G Q d 2 8 / A i G E P q H x u y U f O V h M T R 5 m v g Y a H b S u l B h W N K I + u F M / 5 S Y 1 4 n r Z Z 2 E X v U r 4 Y 0 V W e h X v e h G W 5 y e 8 H a z q Q D + B w I T z I p t 0 P e E C x E B n k r B M J Q I 1 h c l R 5 v K 6 W c p h U p 8 S 9 U Q i A 1 k J s L r U W V B c p K f 9 Y f T K J I o c w t W X t l g J 8 6 O W Z T o s t p d k P W b G r h s e 3 q a f D L h x U u X L C l F Q 7 Y F i o h A E 5 Z 8 X n z E s A k R b d 5 R J R + K O v f 3 X b G W 9 j b 3 7 2 d m F 6 T A s c x q 5 3 2 3 H z 4 C A 6 y J i T K q A H 3 G 4 K V L p 4 g U F 9 Z k j g 8 Z 5 U W q h O v / I j Q m c 3 C E T 8 V B Y H m Y E 2 u E x u Z 3 k T C 7 0 J i b e x b 0 7 7 9 8 0 b o 7 m n i V V w 6 f B K Z C S w b + i 7 p P u B 1 G h 1 F J f g w t A e M P v J H Q d T h N h F A 0 E a C O L j Y b l t b X u 9 n h D s Y j s s j U i 4 L q y e K T d O + g m K a 9 t d E 7 g 7 A 8 1 p P l 0 x B k X 0 t O w s N G c / h L O P H g d 7 4 J f q S k T Y F 3 W G U g D M J L 2 D R S k O U R s + f d Q S f p l 7 b D s B i r v L R / Q h 1 D 2 L b I r T C v A U J i V T 0 v T c + I 6 7 7 + 4 c 0 M E C k 0 6 L c u J U Q K F 1 a f V Y l g A P w X C r 7 Y h v o K K L 0 s O J w R N A r G 8 P K y P N W C 6 v M Q 0 C 0 r U C x R X C Q 4 v 8 W x P w E F n / I g O g a h 5 o R 6 U e 0 V 0 2 I x E l I c 7 J 2 E I i U k r 8 q 4 A 0 5 f w Z w I b w l t 1 b v J g 3 S o l W M 4 Q Q q H z o 5 v 2 J R g 6 X R K 7 0 E 5 q D M Z X x J n y P K q r a J b L r t o h 7 e 2 2 8 I k 2 7 z m Z V n K R M 9 K a f 5 G 0 S n i F n B w a N S X l M M v K p O f f O n K o K A k U y S y x i b V K C T G P h l D Y 2 v Y Y t 2 H j 4 x w s R 4 i O Z i + 1 z N 0 E w + h 6 5 8 5 f t b m N m S Z i q S o T T 6 0 D A f K / t r e R l s U l K s o K x Z c l m K q I J e x R B a T c b J K 3 1 2 e h W e I e p 8 8 d d o N Q 3 t H i 2 3 b 1 i v r d s V n q o 9 P L V h K 0 J M h 9 d h d t x 8 8 w q x S 9 r 4 h F Z 1 I H x q S b I S Y m H p 6 Q U I j g p D i 3 t 2 7 T c T H g Q 8 m 4 m W l C T y i p E 5 A G 6 J x I b x P T 1 Z n T I w M 2 K p 8 M X y L R m F h B B O t T T C B a B x + D F E 2 G A / B g / H w q x A A t C X j P D y X 6 S K 8 j w 5 E A N F k r E T D Y h 5 o N x g O K 8 K A M n D T 5 y J J Q E i 7 z 8 h 6 b g i u w p w w O Z o Q O M T z C D r A T O G M U T r E B U q E R i u K 8 n 7 8 + S J m x k q B l x E O h 2 g 6 x r J a W D O g C F F H C r C H Y 1 h 3 m A Y I x f g L W e U s D I r y I f C Q l H D 1 D Y 5 4 5 M x n L + t e k j p f + + p X W h b o q H p i L a A t P g f j b a A H j j G e R 0 c H 0 + 1 Z w q v a 5 2 e R 6 U D H g w y I 8 n E f 0 J q g C P 3 D c b 5 9 Y F y C R z p Y a P U Q F P o B q 4 e l Y 5 w P i 4 3 A E p 4 m b Y o 6 z i 0 E O / A 7 P F L d K u S w s x x 1 W 3 2 V 3 I e U T c m X k g h J n B B Z d D e z r n M 2 M D E v A U 3 Z 7 u 4 2 V 6 z D s g A 6 E S g 1 F c Y P m e B H N g 5 O P o t 5 0 u 8 o d O D c q u q A 3 k K J D 8 h a s h 4 + / l M Y + c U 6 z o h n y W p Q 5 b y N 7 M 3 7 6 J M n L B 9 T / + o 5 H s 5 P l K u 9 8 i 9 L 8 l Z X W S 4 6 x a 2 x u d W X V 4 A 3 4 D N o s i q L x y D x x P S s t X V u 8 a T l n b t 3 O s 8 c f e a 4 h / k X E D 4 p n u 2 9 v R b b t r X 5 C N G 4 Y T l e R K a Q U L d Q k k r G f 5 g D V F U F H m 9 2 5 m + W 5 i R 1 h 6 W i f L w G n 0 L 4 0 s O 2 I j C M g 7 O d k i C h R d k R A 3 + F C A p Y u q O z 2 9 h i k S 1 v C M 2 C + x E G G o D 5 Q k s y V w b 6 s g c U j A k z g b G J i C F A C A T j V h A c 3 I x Q 0 / k E K I h M O W a W l i K a x 9 i W K O S B j H H 5 K d Q T u O P v c 0 E U f A N a q d 4 E Z B A 6 u h a G x z L x 7 Y E K f f A d a S M + H I z F k g E o D i b X r W w m z b L Q I s 8 i 5 M 2 E P 7 e A f g + W U 9 p c 9 Q T / U 3 h X i Z T C 2 U t X X J u G T I W V 6 x R e L 9 b f R N l o P 4 x B O w k u M M C M p U v L E j O z G Y v M t p u 0 B 5 o i I N C D t B 0 G o f E x c O T x e 2 A S P i g h B O 3 K l T 4 P L s B Q z J Q G j r u D z n t 0 / Y p 8 K w Q B B c v q U g v y t Q m I k D n B 4 D 2 C 7 Y E F 9 R 3 r 7 4 m C t n t L s w + u Y l l Y J Z i V i / Q 6 b 5 d 0 s S D m l J W r j 3 v b W r x d i 4 u z 6 t N a t 7 B E O c k i Y V o E c + k I 7 1 d X V 9 i l y 1 f 0 z n p b l I B N L y w G A R n R j m R t J i Z i T f o H C P 9 H b V 4 0 o X R 2 t I l W x Y L + D f b U 0 T M S o k r R G T s i y y n / L C Y 4 e + 2 u H q s u L 5 L C r x O 9 2 t z f J u c S v i N U D 2 I C L j M 5 9 r k z Z x 2 N M N h 8 z z 1 3 2 8 n n T l q / 0 B c G B L n A x 4 x d c 7 j n C K F G c G I k E q S m s M 4 d g 5 B s l w + h + c A Y O P E w L R o c j V U h j I u w I N F o M Z g U n w g m w z l n m j u R G J b 7 Y h F N p m y k J a g Q C R i B P i Z y x f a h 3 H v u 0 k V 3 3 F m v D V Y S X z o T o W 1 h Y M Y m C G Z Q u J 7 c P j q E 8 w g l G 2 w x E 5 j M g G A f 1 G o f E E U T k R E x z e K J w s c U Q v a Y f G Y J e 7 a 1 X o b 1 R P B I m e J 5 p A R h Y e A F r E 8 2 J + i j v / G f E J J s h s H w t E 9 / Z 4 0 L o n e Y N Z x + B G p K 7 w P / E T 0 j o I E v h C B g x f B l M C s s w n n x y o A L F H S E m R c F H + 6 / + 2 5 b x V f U f d A A J e B 0 x p K p H w g i k A E O F I U G o c 9 E E A K l 4 f 6 Z r p m b m / H g D C s C E V F F A Y X + F g q R / b 6 Y X w Z z I o z k G T r q U H 2 g C Q v v A L W Z u x Y s i s k Y l v w S w c l Q A H 0 J a g m N L 7 A J / J T i q y 5 K 2 8 5 t W + 3 U x T F Z B j 2 P J Q K E d K K C y e t q + 4 W x C d t / z X 7 5 U 4 P u 0 z I w y p D A t C w B g Q C i v G R 0 5 w S B V 5 d F h 1 g w Y 5 q 6 z G K x R I N G K d Y y W R w s O 3 4 y f E U f Q L N G o Q i m w 5 S X F t n 4 5 L z 1 j 8 7 Z a k 4 1 U H 3 F E Y 6 + 4 o W M 3 b K 7 w y o r S n y d S G j D Y D s o h z 6 E f i i C u H g f X 5 T Q P d M 6 B m S x H n v 0 U b v 2 u u t s 6 9 Z t s l Y J V 0 o o m d j r X n P / E b S 0 D 6 5 K k G A U h A E h g n H A Y s A c x k M w r T A I W p L o S Z b 9 h 3 S 9 L x O s 4 / g L w D R w P v 4 X i Z + Y Y q x e R X m V P k l n 5 m 8 8 + K A z J q v P w k D k a u H b T I 2 P q b / Y w U H C r P o Q c U G 7 4 Z + g c c s E y R g 3 Y R F / x j F Y C J + O J Z o G p p 6 Y m H J n m Z V g 5 2 f n 3 Y e b l U Y d m R i z A W m S j I S L j b d J F x m b G L F L l / p 8 F j E Z B L w 3 I g Z i l w 2 U B / U p 6 P n j 0 s r u b + A H M K o i h o L p g G V 0 O C F 0 / X S / R h e q A 6 L W 0 N Q o q J C x p d k p F 3 C c d 6 x I Z Z X g n g S j V O 8 X o e y M L N P A 2 I x N z w v a S e D Z Y H s 5 l b G C n n t o / 1 4 9 L 2 9 r 8 0 Q / B Z 7 E t B k J t F C s j 7 m J M I J D s h 4 Z C b K U G 7 Q g 4 Z i U H g b O P W g g / 4 n N 7 A h 7 k 3 0 P k 2 C V X F m I M d H C b P t K p J D 2 + 2 5 / u o 9 B Y P 4 G m h I 9 B Z r T n 2 T B w A c F K S g W q s l t y D K p T 8 r o c y l K L C z 9 w O A 1 4 f 1 E d M N 6 O q v t x O V p 2 a 0 y V 6 6 R K N Z Z 9 I 0 W 2 7 P P n b a e L T 2 2 v j A u p m 6 y 1 N K a n k E + o / p Q P I c C 7 5 N l g n 8 I V m E J W M a g Q 4 L S L h o P D w 2 5 Z R o W 8 i C T h m X t W B g U + j r Y F K Q n b / T L j 1 2 w u W W 5 M r o G l w X e y h V X W W 1 k x a 7 f 2 y 1 I N y x E x U b m Z d a 9 f b f 4 X 6 6 C B I S C u 7 F d i g G h A T L f e 8 9 d x m Z u u B W j o 0 M + B 7 B H N C a K j d K L 3 X f n N U c 8 r U b c B 5 G R N C A N W g L 4 x l h E f V 2 D M 1 i l 4 B u J t O z Y A O E y G b Q 1 I / B B 6 g 7 / 0 K C I N f 5 I C Q N k 4 j Y S b y / 3 9 V l / / x W Z y 3 4 X X l / m W R 3 G z u B k Q b A D Y q g Z 8 V / 0 5 a P Q W D 4 q i u M L l m Z V H 3 Z D 6 N d z C C x Q 0 C x A M l + q V / U H R r L w 5 B e / / q A t S u D m 5 h Z c m 0 K o 0 d F x D 7 G 2 N G O p g v E x N D F a m / e H E T C 0 P H l m C 0 v z D h s T E q S 8 G J x O 4 j p P / x H d i H y y 4 E d e z I 6 B I n z O 4 o 6 k F r k f K M v M Q C 3 h 1 T C N i f U t i u V H r o p W 5 y / 3 6 R 2 s d S c a S u j E g / a i O 2 + 3 K j E P S w 6 g Q E i J A i 4 y q R M Y j W W B Q O Q e s l C m e F t a W c K k + 1 s F P d D u n n k i 7 c 5 u 6 k A / 2 s f g J L R l X A U l R l v F d / 4 s Y B v z o a A d v M B 1 / M a X 4 t 0 E J 4 a G R 7 w N t J 9 3 E 7 E E Y d R V J 5 2 G D o u l K K i P K 6 h C 1 g 7 s 7 L X j Z y 7 J p 1 l 3 X 1 y q x 5 U v u Y 1 p + U L n L 1 4 R r S s s l l + 1 6 j J Z 1 4 Z 6 G x 6 R V d M 7 E H j m b b H l J g V F Q H 1 g Z u r O e T 6 s d 8 F q x T N S f r w b i x I T j R l / K 0 Q T 9 t R z F y T M U m J s T q H 3 R 4 r L 9 T t m V b E 1 u / + m f a 6 Y y C x n K W 5 8 K H i Q 9 y N M v D 8 t Q Y V n G Y e t l r 8 1 N T 5 s X Z 1 t g p Q d q l X B B k V P 7 g c p x e 6 9 / Z B D P p g T Z w 3 B 4 S K k V X X T S x r c e W e h l Z m Z K T E v W g S m W f J j Y 2 M j Y i z 5 I m J y s p i J u A F D y M x l J B 1 N + s Q T T 9 m U T D p W h Z A 8 Y 0 T 4 P 8 A S O o 7 K j 8 t a s Z A 9 j W F k H L g E L E O j I l R z e j d 5 b G O s 2 y Y N D n 6 H A A g F U I C l n 1 h n g u j k H C P n 0 t j P n T 3 j 4 2 L M K W o U o d p b 2 2 Q N 5 k S Y F R / w Z X A T Y U S R A C F h B s w 8 H e f T S y T A W C G 0 N L R 4 3 s d R Z z K N w X M V Z Q 3 E z b J C g j y y F g g 0 D j h M q m Y K B k l B S c N W y t l G M F n w h A F j U r C e P n b C h t i A G Z r A 3 B K O H 3 / 9 6 z z K x t r i R N p Y Q x B m Z W o C g 8 8 M G y D w j B F B Q / L U a A N 1 d 2 U i T Q k 0 J v q I 5 c Z a c 5 4 g D n T l O h Q B Q u V K Q / V D y 5 O L e P L 0 a d V Z j K z W A l n p G x Q O F p r 6 S Y a c 9 g x l h J C Q T 4 n P o w s 2 h a N 4 G p f 8 W B B O P r 1 i r 3 r F f T Y 6 r v 6 c W U a c 9 A + 1 I 1 r K H 8 n L z e g b k s 8 n S I k V R l D 0 m s B S b g o Q 7 g j M j Y C 7 M p M g o 9 B 4 H / 3 F d P p K X Q c y Y E 4 Z 0 B 2 X Y n l 1 z e Z X N + z 0 h X 6 T q p I 8 y U q K H x l 7 k z z b d T s 7 b c + W V m t s q P N E W + b + 8 U 4 M D G O S f K A d E d a L F 8 9 7 o u 3 I 4 B X b f + C A K x f y C I 8 e O 2 7 V 9 f J R d a 0 n B 9 x 3 5 + E j r p X U P q A a H c V 4 C o I F Y d B A L K 4 x t z D j 1 g G e Y g c I f C c 6 j M l i C B Z M N z 0 1 4 8 Q g i Z X o U x 0 + U z p r j b I G P T 2 9 z o g b s l i E W N G c h H H Z V p F p y / G S Y B I i A o t T S M Y v U I x C p z G g y 5 g T H / B + e 2 e 7 t E a Z C F 4 u 4 p t N C 9 b B K G S J D 8 s K k Y P W 2 N T g l u X w 3 r 1 W L R h Q X F F m Q 2 O T 7 m f U 6 / l 0 H Q E O m I a O g 9 n C D q O O E T 2 Y e W H 4 S Y S 9 6 W w E C O 0 L n n Y N z 4 c 1 C s Q M h F c p r M d N e J p w L s z j e 1 u p 3 u W y S t C O V Z A Q w o t X + n 0 B z i K 1 g 7 q X i Q Z 3 3 n q r 2 j A v 5 t 2 w Z T E j U A L t i G U i E x u h B k G A B I a H h s U c J U 4 n l C J L E o i o A W O L Z r 1 b e z z i h k X D Z 6 K d I d P T X t p A h 8 7 K y T 9 7 / r y 0 c 5 W j E S A / j A o z h Y K D o h q V E N K v 1 D U c B O e Z b H q G B e R 6 C k M q E S y Z W p / L F q y 2 N G 8 9 u w 7 Y l x 8 5 5 k 4 9 P M Q S Y t A G A 6 m n 2 O X R B T v Z N 2 I 3 X 3 P Q 2 u u q f P t X / E J o T K S R w X s U s C c X i / 4 w P Y o Q C 8 L u L w S j K J 6 b K f 7 D Z 0 + p P u l 8 k Z 3 r G w t g s v p J j O u / m Z V + x z U 7 b X Z i y C 6 p H 7 Z u 6 X Y r z P R 4 A j F h j m i z e H e Y L W 3 k Q k i N e B b Q s m h K a h t S e f j g Y T t 7 8 q S 3 Z 1 h u h Q s U R C b t A k c X D E 6 y J O k 5 N I D B M u C L M 5 o 6 N S w l k n b G C A h O A P / Y X D j A 9 g m r l V U j j W h V D W P J L M Z t i P O r 1 9 X 4 N T F s k S 2 v s R R X w v E u k Z g S M V O D J J 0 1 B 5 p k v l m T D y Y B B g W D k Y E f w R y t r q 5 u P T s I t Z I w u b I 0 5 w 1 i h B 3 H G 6 v V 0 d r o + / Z U y c l E q O n s D Q k D m d 6 s m 8 F c n L R 8 P i J x w B A Y l p A x / p P n u 6 m u j L c R 6 S O g Q d B A L x S E k C Z W v c R V V q 1 2 e c Z D h n q K h j r H + B d R P B x l f B v v f A k q / g s a z j M Q S s X M N R J I v W t k c t L h D 3 7 W b / 3 G r / n M Z 9 9 w T h 3 K O h Q s j I l F Y p y o U X R l h w 2 G N p Z F R w S X 2 c g o P 7 K 3 y U B A w y I M + B / k M p K 5 T b C B O n A O + E b o v l k w k L E q B I L B d s L q W N 3 J i Q n P x U T h s H w b C 8 w w L Z 7 A B n 2 F L p h d J D K b 8 M l 2 8 U g w X w w B J / K G o o U 2 L O g C v Q l a r A n b Z d 0 C x K x / b M G y E f G C h E m U 1 r d o q v a T g I 3 F e v T 4 e b s 4 P G G H t z e I g d c F u 2 X 1 1 9 k Q j r G / g q / g S h s 8 q i p + 4 A N 8 I z m A q T G s w c g S Y o S S Q F m 4 C s f O j 6 r e s n 5 I r 5 B T N F F u R Z a 2 V 9 + 2 X 0 q / Q d C t U 7 z O Q O 6 0 u w N o a K w x e Z v Q N i f 3 h M m V + J R E t R k 3 W 8 e w 6 C L G q 1 o l / N A S B R W 7 4 + a 9 R 4 J E 1 i D C h G l l n A c t j a C h o V y w 1 C E w B 1 o B 4 W J t O 8 w c n Q f G Z 0 o z u x b i U z G P 5 s K F i x 6 9 I Q U n v b b i 1 o y c P J i O t a 9 Z X x u C Y n l I M S K v z A c v V U k W s J y d n v L z C B i W j K R P B m 0 R U o d n 0 l p o j i W Z e L Q X E T k y k + k m s h L q q s u N j b d S i / O O 8 Y n e D e p 6 g g N M W W f A k + d Q 0 M D A Q C A Q 7 Q V m I r w I I V o K W M R x P h S + g V f N 0 l Y e U m b R F 7 C 5 G I O A S l 5 t Q 4 u 7 B V O B f r y D r V F c o / M c f Y g Y T U 7 P y j q X O k 1 J T 4 I B A n g T b N N K t g D w h x Q k A j 7 O s L o X H 5 e Q M Z E z 2 k Y 4 m U U p G a d i 3 I u o H r v 5 o R g Y v y E E j F U i m Z j 2 Y f k o Z A O Q z 0 j / c g 3 M O i u a k s d G Y M N 5 Q M 0 o r 6 6 S x V y 3 D S n S d f U p w y h E w w K a B I t p 0 t q g f n 5 I S h d F S Q Z K m S t o 1 k C c m V + 2 N S m g g D L i c P m l f I J b N r P 5 1 7 K 2 f 8 8 2 u 0 F C t T A 9 Y 6 s F o Q s p f P i S 9 2 E d g W l 8 Q + N a K Q g s M u S G 7 n O q V 0 G K H X j Z J L f g Y v + Q 9 2 E h J j 9 a 9 a R v 4 9 F V u 2 E 3 6 z w K j e i + C b k S I A H 8 d N A W v i u 8 R L 9 U M U 6 l c x 4 N V j 1 J z x o d m x D N i u 3 g o c N B M n Z N l c P r 2 I 3 X b D v i g 4 U w q Y g K s d H 8 Q C E Y D s G i A A s p j j E J R K g W Q E P 8 B T L E 4 y J 0 k U x q X X W d + z l M G A M y L c / P I s p 6 T t w 3 W C M i G J E 5 Y T Q 7 K i 1 M I i l w g q R T i A o j A M m Y j U n 2 O C F 0 / C X G i m B W e g v G Y K o z i 1 w i j N Q Z + E f + F t q O i F B V Z a m v 5 F S h + m I Z G b S G s Z t a m n z w k z b S J o 4 5 k 4 t S / C a a G C o N f j N f i E g l 5 z i G U q E T E b Y W a W i E C P i 2 r o 6 g b i g X m I I B U + r J s + h k B A q s D z 3 x R 3 x K v h h u U X U Y k X 9 B U I A 8 u 4 6 W V h d W 2 o S A l 5 U G K z o h N I S G Y S q Y n M F U l s 2 K q 2 4 8 t 7 2 1 1 a E k V g v m Y j N w B I I s a h j E t a f q w R p 2 + F 7 4 V A g V / h D z w / D 1 G H t 0 7 0 Y + M U E L / C U S Z 5 O y f s v S + i d O n 7 G x y S k f C M X n D S a V g l R Y z o 0 s d A Q k W J L O J 1 f S V 1 K S Q U a 7 + l P P b W l u s L T 6 Y m 6 V T d w I U n A V Q i V x g i 4 S b n z P J 4 + f t F e / 7 A 7 f r 4 n V i 1 V R p z 3 1 Y u A a R Q H M p E C P G s F e + g j f i S C Y T 6 9 Q n T f S K b v 2 2 g P 2 x J P P e r p R o q J G z 8 n b 3 o 5 y 6 6 q W 1 R Y C Y H I m i o S 6 M D M B t 4 M Q O J Y P B A A / b h R y x i 7 x j N V W y 9 9 s b + t U c 4 V W 9 E 6 2 K C X K S x / H 7 r v j w B F O M B k L b a t f 7 i / Q g W h 9 4 I t v n K X O r y g X Q 0 j I i A L B k G h O m J K d C e h M X j w + N i q C r v j a 6 I v S F K x W Q 2 S F r G S s Q L m 0 J Y R z D I z P o U p g k f B N i C i y P g V R M J g K y 8 T z E X i Y E H 8 J C I Z 2 8 y 1 I 1 G n c z 7 P 8 n L Q 6 J p m x J S A S 0 T 0 g F p o D r c I 4 B d E w m J d O g M F Q G k A q u h U m h m F h C G C f j x n p P r Y N p R 4 I C J 2 G 4 k G g 2 E G P a R t r s l A F W T 4 g i c / 8 R a X r n Y H v E V h 5 7 m E s i m O M s p P l 8 f C j j 4 s W M Z u U R Q e O 4 O 8 c 3 L P X 6 8 U 9 f N j F U B c 5 0 0 I b V t r N 4 K P i O 4 o J E F i 0 t 8 8 B 0 / N X R H t g C o G N p E c u g 2 t Q B q A J m B J F i G K k 7 W P j E 7 a A M K j 9 Z L t j 3 Q u C c f O y U q x a N c 9 C P Q m U H o m n p S 5 M z Y K E j Q w N 6 N p T Z 8 + 5 M i a d C x 8 S S w B D A p 1 Q k A H y I F N E n l K C I R j B X 7 U 9 J 2 s 9 N Y W F I f O C f 0 Q r U U 5 Y d i k X 0 f V i 3 3 m 7 / p r r L J Y T y h G U g x 7 Q k 3 p N j I 8 5 2 g g V H G u P w x c I B o q B n U Y Y B i i N F 1 z x H T 1 9 z l Y y 6 o d y Q e 3 c s v 3 0 6 1 5 k y X j W y q S 4 N y T c h N u B 7 c U S M F f O a i / L b O N q t D S 2 W F L t m B M i 6 O 7 s 1 T O D G Q n w 2 q 5 d u + z S 5 U t C C N N y W e r I N t 9 7 h I 4 C m p H 0 C S T L i Z n Q p D j W d I Z 3 m h 4 A M 7 h z K + G C + S E Y o + 9 k J r B P U V S W Z 3 0 d K 8 R 4 l U y l h I i c v o g s V 5 k k u 4 d 1 6 9 z Z L w S T t t B e Y g J 2 e M f c s y Q Y S 4 O R c E m A h I F b f L j C R k z a s E Y d H y w c Q 7 R w T l A J x 3 B d 2 p V M Y a Z + A x o w N T A 7 M 3 f T s l h z S 6 s 2 I Z i B o w p M I c F R 3 B W M 5 0 h 5 g I N 9 C o e I x b P B w o R b 1 6 R 1 y A d L S p i B L J M z M D 3 q h k F d g j Y Y f 6 x O p Q 8 N r M s f w y f y b G W d g X G I d s I A C B O 0 A + K g 8 Y i G g u l n F 2 Y k f F H f 0 7 a x + y 4 r q e q 2 8 Y V 1 6 2 k C + j L 3 q d z H 4 U j a J N e S 9 S 8 Y L G d M B A Z i s F G P d H + C Q A 3 L C P s g v f p E v C f m X n V r H O c j 5 e D z w g S V 4 + p n + p G 6 o T i T 8 n c J s T M e y Z y z 1 Q z 7 + B Z J S N H a o s 1 q M G h M Q m p N e a 2 v / c A 8 o + l F v V e W g Z k I R X o 3 S y G Q x b C q + y Y F W 1 k u j r o Q 1 W W W P B a M 7 U 0 r Z H B 2 d 7 H p 8 6 x N k Q M n A U e V e 6 X h B L 7 V 5 1 O z w X S h F q G N 3 P q a w z G W y 4 7 r P A q 9 t b 3 N 6 Y q i Q I E y P g q q A L X g o 2 K N 2 f e p r b 3 D H n v q t A R J 9 w n 2 / e j L b r d r O 0 p s d C V v z 4 1 N 2 / b d W 2 1 d / R U R 7 6 H s 2 M 1 w v S h p 0 2 K p g d E R o Z p K 6 7 9 w 1 h J i a 1 X f h s Y H r b 2 7 S 9 Z 7 x Z 5 9 9 p j t 2 7 f X h 4 A Y C o r d c 9 v + I 4 R n Y W j M b l 7 a y R f x g J R i K D 7 4 S / h Z a G e E D I 3 g m F 8 d g q Z j h S J I Q f R L J / 0 8 0 S d i O J h o N q z 2 I s K y I q i v i 6 d G A 0 V 8 P Q F 1 b l d X h y z L v F s 3 n h t q a I d e c p j J 2 V r U t S k J P g P C X E O K P y u z z s 5 M S m O X u s V M y o r Q M L Q l W d H k H R 4 8 s M + 2 7 9 g m R R B M I E O B w D B o a q x P p 4 h D R 2 C h i D B i i V A C O d U F / w M s z j w t V s L F a j J w C U 4 n G l a V J F L G Y K / p n Q E s D K 0 Y G p z f W A K n S V G Q V c L z O c 9 4 W r 2 0 3 + n z l 6 2 i b o v T k K D L v T f v 9 r E X B s 1 J w 4 K Z s Z p 8 Y 0 m A h j A h T j L v Q / n 5 2 J Q K / Y X W 5 h h C g 5 9 B U A m / i v Q g 1 i N k e j e F 8 y G N u Q Z h V z W l P O X A S 2 G 0 y 1 l n u Q H P P g E i i w Y 8 N y W o X a R + Z 5 Y u d W i W P x M V Y 9 M f q B y Q D i v H w t i s 1 e D j M 2 o v z M / 7 e E a k a M M O 7 e 6 2 6 s o K O z M 8 K 6 g s 1 t E 5 e I Y h d H m G l o 0 W 2 4 l L Q 9 b V 2 W g V U b k F W C 8 p 2 2 U p v V I p M i w z s B U I y J g l V p I C V I b m k z O z v t z C u o T q 4 W d O 2 K q E Z L W 8 x k P e P 3 j 3 N T a 0 s G I P P D d q P X u u t 8 9 / / W G 7 M L 5 s 5 y + P 2 o l z 4 / b J r z x q q Z p 6 e / C J o 3 b + 0 q A U f Y U 1 b N n q C C m 7 k r P R o S n x 6 5 y 3 C T + U 4 9 A 6 d t s N u 4 4 Q T p R x s 0 k d Y O V W h x z q F P A h W p t t Z 5 j e z q x P o n p k S s N 8 C B M 9 4 E s R q w F 8 m D Z B p x K l I i 8 K Y h I 8 p o F E A x H U g v A o + J y c s H Z p G f w m x p 0 Y n 2 H Z Z T o V p q C y f L A 2 R C F 5 B v l d a B 7 u h z G p B + M u v B P L N C c N y Q R F o C U R t 4 M H 9 + k + w u H C 3 A 4 9 C h K G B R 0 j w 0 G Q T M d x w o l G 4 V f w j i D V q d h 9 Q D L A G U + r E W 5 m v y G m t / B O 0 A m h 8 M Z G t q 0 R L F O 9 E S g E C O H h G 3 p R Y C I K 0 B T m p d 7 s j J d W + 9 n 1 7 8 T J 0 1 Z e 3 + P X 4 H / t 7 q 4 W 8 + M b I J B i I D E N T E K / Y N V Z J J O I J A O i Y Z 1 R M D z X / U E V / u Z 6 / C U G I G F i B n 4 Z d A a C h X X i X m j s m S 8 E W C Q g r M W B b 4 j / e P c 9 9 6 g 9 E j i 9 E w E E W r J g D s r X k 1 H 1 n q y s M 0 o R J Q r k Q m B L y 4 r t S v 8 V C U O X e C b w U 9 0 n 1 H u A 2 E D q y N q S b W l v t k s D o / K 1 5 1 z h r Y t X v P 8 J V s g 6 5 i M l 9 t y F C 1 b R 2 W H N 1 e o X 9 R d C n N F F L P T j y 4 e p v 3 A R i F L y b N 6 F w m q s Y z X a i O 3 a 2 m l 7 B B 2 / 9 M w l q + 1 s s t l U 2 i 6 P z V p z S 5 W d 6 Z u x r 3 z 2 I e s f w O J m b W h g x s Z n p J D j o n d z t e 2 + 9 n q b 0 f X x Z L 0 d P 3 3 M a i p L r K e 9 x W a m Z q U A C u 6 b M p 5 J x k 0 n U 2 T e 9 Y 4 f o / 9 l x t n 3 C C 0 r q C R N w 6 x X H 0 A U c e g A C o Q n Z w 2 H G E 3 r w q H v e E T + g c w 9 Z V 3 E x 7 F l s l 9 j U 4 v u 3 U y 3 1 3 O B k k x P K O T I x g j W T c D H I V W G C Y Z L S w v G D t 6 5 r J x k 3 U 9 n A + / W 1 2 P W 3 i U G F A N f 7 r t s 8 2 I w O n L H 1 q 2 + s s 2 y T C 8 j + D A e 2 D 5 S y F i L v i n O O P q Q + x W X 4 l D 1 P G N 5 Z H z I t m 7 f 5 o t 5 Y n U B s P h P E A N n l + 0 v C 1 n W B V y 3 0 m S N / c 9 f f p 8 / 7 7 9 b / v Q D 7 7 P T T 3 / B B Q 1 F R E 5 h h z R 7 s Z 7 9 / g 9 9 2 F q 7 d t v A x L R l U 2 O + s f I t 1 1 0 r C I 6 D H o w r w c x 8 U G i k S L F B A Q o D o a H e D M I i 6 A D L 8 B 0 u K C A B f b M 1 J s K E F W i o r f d z 0 B c 6 A 5 k I L u Q k I F h V E p v 5 z b t v v u U 2 d w V m J 8 d t Z G j Q h 0 B I E p 4 T M i B l C q V Y J o s 2 r 2 f L O T U W p y Q c 0 d Z Y L 8 G s s v Z m K R z R F I U V C h S K j + R m d j s s L a + 0 8 q o 6 y 4 r e H / n U F + z Z / m k J k S y x m C s m X y o h O L 1 S l L f K 3 g 5 7 + c E O O 1 w n f l p T O 9 Q + E A M L X J I M f P z 4 8 S B A U y k h E k 1 2 7 t x h b Q 2 y S K p X R 2 u 9 z e b K 7 A d + / o / s 3 R / 4 T Z u U h f n j 9 / 2 D E Q d c X c t Z Q r R k c D 2 7 L v i P 9 Z c 2 K 2 t o t O x G V I h o W c o h Z p n l O f v x V 3 6 f d V a Y b W u u l I w Q i C v 3 i Y b 4 t Z V S Q g x R x F 5 0 1 z V H s A a o B V / O y j U s l i G v j q p 3 i A N 2 p Y X k s W X T K / o Z 5 P q R y M p m x X R S 4 A y i o f V N N E 7 S q a d K I + f k l 6 S N X R T Y 8 c L z v K Q 9 1 k V Q C C 0 F Y r N i a h g Z X 4 X k R j q b O s E Y b W 2 t v r I q O 2 g Q V G B b n Y I 0 a Y s s A / l r T D m H Y R i H I E s Z v N 4 q u M F 8 K Z Z C w 4 + B S Y A j L G U 2 P D p s 1 f X V T o S U 6 v 8 8 P J J A 8 l 6 0 G x 0 S b B g g p l N d i W V e d + v 3 I R f / 7 f L U k 4 / b 9 M h 5 1 T U Y 4 6 L d R T V b b S U X t 4 7 O b f b 4 U 1 8 R L J O l E Y 3 I I L / 9 1 p t 9 2 j z W n Z C 0 L 0 6 j f 6 q a 6 i x Y g + U X 4 x E 1 J R I H X Y G U J L s S C q Z v 0 M 5 M E U G p l J S X 6 U m 6 X x I n G + D j b l x D R g U 5 c l h w h J K + Z 9 U r 4 B 8 C T L r Y / o O H J B w N t s D 4 m J i P T b u l O b 1 d o 2 O T s n x m C 3 r P m p B E R R l p T 0 m v F 9 F H F p D E r y N p d o P 0 L C n W D f m P D I c Q L C L o w x h k e m X O r t 3 d Y w l B 3 M H x K V t T L X F E 2 I W S A d X M w r K d u z x k 7 d t 7 r V z t K p P b Q P R x b n J K s L H S m p p R K i k h D k F h u S h u k c V 3 + 3 d J E a t + f / 7 3 n 7 d T p w a s v a 7 Y 9 r e W W F 2 s V M 8 b t o N 7 t 4 g m i 6 o 7 6 4 w I c U W Z N i Q D I 1 q k h d g S 4 s u c f C r L x + y 5 y 5 f t h v t e b B / 6 h 3 + 2 a w 4 f k B + e E 9 y c l C K x T e Q g y H f 3 7 Q e O o N m B I h C e D 9 E 8 A A E Q D f 8 K e A H T 4 q M Q S a L z s B B B B w f L N 6 H l u J f n o B 3 p D I d G P E f M z P U I J X P y 8 X s Y + G R k n 0 l y I T y B C O B R m B w z z r M o p N 0 A h U p l 7 d B K d A Z M A E w E z j G t o 0 P Q E Q e + v r 5 W W j C A W u 6 3 b E I a f q P J a C v p U v h M a M p Q g G A 8 r q P O H O M Z H I M p g b g 3 3 v l y f y Z Z 0 W B l 6 n d 1 O X 3 6 t K 9 9 E H 5 / a 3 n q i c d s d n r C 2 r Z e Z 1 X 1 X V Z W 1 e r C X h w h 1 S l r J 0 6 f E / K W z p T A k T u 2 r b v T E m I m F A z 1 g b b U T 1 9 O L 4 Y Z 6 B M s P k E V V i C C x U N f K 7 R Q f F N X M m G w 5 k y x Y E Y B 5 6 A 3 S g t h A m H g E 7 H Y J c M i Q C g + F P q j t q 7 O p q W N 8 U m B h y h F I n p Y f q Z 2 + B i Z f t N n C G O 1 3 l l X X + f T b o D k N b K K B H y I 7 O K j s / R c O B R A R o T z W n G p l A t T N 5 Z U F 8 F C Q S r 4 h 0 K 7 C 1 I + R O u u D I z 5 + h V t D R W + 1 u A S 0 + D 1 / A Z Z 9 i H 5 1 2 w 6 M T o i 4 W m s 1 r E 2 + 9 9 f O 2 o f + + L T V q h p s U v q n 9 1 N t X b j o e 2 e + M w O M 7 / 8 k 6 + 1 f / v 4 J z y r I h J Z t 7 w s 4 I b a R B s L e j 6 8 g C J g 0 d M T 8 n d H Z t I 2 f G X A D m 2 T 7 y 2 h B n b i v + F j x m 6 / e c 8 R K g x x I U a V c D l Q A q e X z k K b h r N L Y S 6 0 B b 4 S / g B W S P 3 t I W U 6 H I G p r k m K o G Q x q C M E D d D 0 h C P J j u A 8 z 0 S 4 6 E h G n 4 O B N E L i w Z g N H 4 Q R h q e g d X 0 5 L j E C n c 6 i G G Q 5 0 I E w B d E t I n e E a Y l i k d 8 X D A M E i 3 A y S A q e p n 3 U k 3 v 4 G 8 H h m 2 N 8 V A l n 1 F D A 8 N M Y i 2 C h F + p 9 0 1 3 B c s b c T / r L B z 7 w A d / h g t Q X 5 s v 8 0 R / 9 k X 3 w g x / 0 9 7 7 n P e + x n p 4 e + 9 3 f / V 2 f b s I e W E 8 / 9 Y R F E 0 G b Q s V V k h t T H c y K p c A e f e a Y Z x i Q 5 g S j 7 R O U k X M q Z 7 h 4 k y l Z u 5 D 1 / i I + w A i 1 g d 4 E V o L t d i S I u o 9 + o 9 0 I E X C O f o K + r D X P M m A M f z C + R z 2 h N X R Z z b D Y 5 I q v H c i + s o t L w R h Y S A 8 2 k Z s Y G 3 M / h + w P h B f a w e W L i 8 t i / C D a K 0 P u 5 h P f C n o y x s W g K + u 4 M 0 m v v K J K y r F U V j F j A 8 P D 6 q t g o N a D L w i i L E u 5 d G H v l i 5 b S 2 V s c H r B 2 0 U b a W 9 M s H B D 9 V 9 a j 9 r o / I r O T 9 m W H T s t W S b F 4 M M o 5 h u r Y S m q x e j 7 9 u 2 R X 5 S z d 7 z 3 w 1 Y o b X T L C J R / + J l z L m R X R m f t 5 N P P 2 b / + 6 5 f E i + o b v S S f l w U V F P U V q 2 r q H H 0 h 7 N R g Q 6 Y 4 K / c i F k 3 4 D O L T F / t t / / Z 2 Y 7 c V 9 g d g J o G a L 6 G Q w C A s w D j v p M 1 G E h r 3 K d 6 C W E R 9 w K g M 2 A H v 0 F 6 E S Y n i h V b A k y L V g f x N Q U D Z B Z z 5 O 4 x p k R 5 E h 3 r L 1 Q t j M p d E + U J N i Z W j E 7 m f D u c 4 k B O h B o q w A R w C g x Y f H B y w U c E 3 c r g I x Z K z x + p J k m G / L 9 S u M C G d B m M Q w a N + P I v n w 3 A M Y H M 9 J Z z J G + S Q B d d 4 + g r M s l k + / O E P e 9 b 2 L / z C L 9 j H P v Y x u / v u u / 3 4 G 9 / 4 R n v g g Q d c g N 7 5 z n f a D T f c Y B / 6 0 I f s r W 9 9 q 5 8 n u B M K U j a d s t m h Y + 7 c A 3 d p M / V k l V Y W B + l o a / d A D X C J B G H q z X m s D f W H + b B O 0 J f N 4 R j 0 h q m Z u Q s d u Q Y r S n s I 1 n A d N M X f 4 T e f F 6 K G o p f 6 m T Z y D A c b R Y K A Q T N g I P R g 3 R C s M 2 V Z z E R + J 0 x O d J h t j l C u v I N n l 8 n P I t t / T E x 2 p X / Q m l v b J F A j P j B 8 8 X K f K w D a d O z 4 K b 2 3 Q n 0 o B Q 2 0 i 0 s p L A v J r K z Z T f v b L a K 2 w O X 4 Z D S Q q R 1 A w N r 2 L p 9 B n m v d a 5 8 8 P m T D 6 a h N q U 4 r + h y Q 7 3 R 4 3 1 5 r l t I b u D J s z 5 y 6 L L 4 U 3 N W N i X X 5 S k J U u R I h s C L x o W B k B O + Z F X R V A f z r W B S F U + Y 7 t q z r L A E V x k V 9 J o B k x P M A d Y Y 9 e j O 1 7 f a / v / A 1 W W L x V d G 6 T U r h x G 6 5 b v s R t A 0 C R N g b J o K Y M B u d Q 4 e Q L 4 V W J N K G F m R A D S e A g U w Y E I s F b G B g K 8 T 6 f J O x j W Y k I E G 0 i S x f w m N E g x h x h 4 E I X p C D x R g T O W p o F i I n M B 6 a d U V w k Q w J N D S Y u y h W Y i N j E z 7 3 a e u W H l l M U w e W G V t 9 0 r l 0 K G N p q p 4 z C m M s Q c h X M F N 1 I D C 7 v M I U D 5 l 0 E T e l z s v J w W Q w D / 8 L 3 F + k O t J W 6 E G y M B D m + t t e C i + 5 o F A X S v h N C S c u 7 t 2 7 9 / n f l J / 4 i Z / w 7 6 e e f M y t z 2 T / U V u c G X I h Z g y O 4 A z + z a N P P u 2 r 2 a K w y M v b 3 t V t K R b 4 F H 3 c W q v t S T n c d D C w l e y N w Y F B W R I y B L D s Q X S R 6 B w W i O v x a R E K l A t a n k R n x o 0 8 S 1 3 C x F g f f U n W C + v X I 2 D 0 O U g A S w S U x j q x Y i y I A M H 3 s U l Z E g a 9 S R w l W Z n k V P q Q d 5 M y x X P Y D Z 4 + J A m A l Y l Q E O T 8 l Q p R A O G r y u Q P S 4 B x 6 p n L t C g B T c Q r b T o 7 Z 5 f E X m 3 N L b J 6 z H V a 1 v P U n x J Q 1 k 4 n C J a T Y D V 3 t N v Q 8 d O 2 M D F j T 5 3 u t 2 1 s 4 C 2 o x u J B 7 a 3 1 8 k 0 3 5 N d F 7 I N / 9 + 9 W 3 t A q l y 8 I y d P W I j 0 L T g B + F g i a R c g S S h g L 5 M C f r C d P p D I v u m 2 I R z f k i / F J y B J u Y C 0 9 a B I s Y T a 9 s G Y v v v 8 l t q 5 3 5 9 L q l 9 9 9 + + v U D 5 j n Y L k p r A R E d c L q o X R m 0 F E R z / X i G I x E J z H J D q 3 G e Q o b U q F J E V C I H 2 p D n s U 1 d C a 4 e 3 F Z f p M 6 B a G d n 5 v x 3 R O Y T g D U 2 y p M G 0 S z g i k V w 4 I K h I Y R M m A h a 1 M / 8 f S T 6 t C I M D T J o s u + 2 y I F 5 q E A D x 2 S q P A c t H 6 o J K j 3 7 E J K W j f I l q Z 9 p U X B X B c W C m F j b T Q o 4 1 P b t 2 7 z c Q z g Y S b G A i + y w G K k o K C f P W n G Y d W 6 C A 5 U g 6 l 4 J 6 d h J o q n 4 Y h + M 4 P P + r O w N N C R x E x S o 1 j D 4 z M P P m p n + w Y s k s B f z d s P v v T 7 b W F k T P 7 J i o f Y 8 c u g I x k o C B S Q k v Y u z E y p P y o d I c D I 0 B + Y S 1 / y o S 5 A c C A g f c w z o C v 0 o U / 4 m 7 z I 8 B g + L N + s y e C o Q / 2 H N Y H + z K y e 0 A e a E O l D c W C 1 4 I F l g l N S Y H P z i 3 b 5 S r + n Q D G A j M J A Q Z E n J w n W 8 a i V 6 V 0 7 u l k K I W 6 s W 1 6 h + p N j m J C J a G h r s c d G V + 1 T j 5 y w l 7 / o V v v U x z 8 t W L f N 5 m T t U r N C H e r / T F Q C X S r U M 7 M g 6 y a X I h q 3 6 p 4 W 2 3 n D X h t 9 9 q j t P L D H F g d H 7 P z X j t m C B G U 9 V i w f M m g f Y 2 p Y d 5 + T p W / c A 6 L P W H 2 U B Q U 6 U W h 7 R M a A 9 S b x Q U t w h 3 R N a 1 u X D c n y q l v 1 T H I B 5 X o U U v b T r 7 n X Y j c c 6 j k C 4 S A + H Y V 5 p 6 N C n w a C w w w I G k S n E 0 J B Y T C L a 7 i e Z 6 C t K F 5 x V S q 0 M t w H A 7 G H K Q V H l P Q Q v x e 4 p n N h I C N Y Y C X o + A B u L D j T I 6 A w z N k L F 6 V B c Y j J v q 5 z B 5 v r w w 8 B k / B + 3 k 0 d G O D l X j 7 4 I w g G v p d P p J T w 4 I j r Q t 0 T Z I m z t g T 3 E p R g D X Y E s a S I z l y w 4 l h a n 4 z g b 0 a C y F i T G C S R t x o 9 Y m 5 q y C Z H L 8 v X G L N 5 W a G Z 8 T 4 5 z C P 6 v q J z A y 5 4 0 I n 6 0 V 6 f t i J m w 7 F d W E 3 7 2 t k w I Y P r 5 8 6 e t Z 4 t 3 W 6 B a T 8 0 R R k Q B o f B q R 9 0 Z 8 V d l E W o + K A p C o j f 0 I z 3 h f C V a + h X + g P 6 U B A 0 g g k 8 K 6 w X x 1 B 8 8 A Q K g L 7 m O V i 2 e V k b B A j f m G u 5 B v o Q I c a K Q T 9 f t 1 H H w d / 4 d O y V C y 2 x e i g X o D v Z 9 Q 1 1 N Q 4 X W U q Z x V W w 0 D G Z o U O 9 n Y J 5 6 / a A l M w r X v 3 D 9 s T j T 0 q 5 b b X J s T k x t 5 S / n k H 0 W A S x b E E u g o R 5 b Y a B 1 a x N z C e s s r F N S j R t r 3 r Z 3 f b o E 8 + K I U s 8 I w V d i L L y 9 s g G Y O X h B X w 9 P u v y w 1 h G z R N j 1 V 6 0 I n 4 + t C T j R 9 r U r 1 8 R D f Q E V 6 7 i t s D P K q q w A b k h s b t v 2 X u E n C S K L + k k 7 Q M T O g H V a G c s d V j Q M c E s T Q r H y J + j E z j G e Z i T a / j A v M G x Y K A Y o h P V C v C 4 B E u V r q 2 p e t 4 a I c w M K D p k 3 B R E K k + H E g T g f X T g l D Q 0 O y q y f F N e A g x R Y B K u 4 9 m e J e 3 3 5 o 2 p K P r D r Q X v o A 7 U l Y w B X 2 l U 7 y I f L i U I C P R h S g J K I Z 1 j 0 R I p C T 3 D n X q 1 l 4 T R g p 6 D P 4 k v q a q J K Q g I 5 A W N p M F 0 D b D H o 1 d i H N K B g J 7 Q E D p Q g J A w c 9 g + T / q l P m L m 0 5 c l d I K 9 T M w j G 7 9 K z 9 q / f Z f u C m Z S 0 3 Y C B U y 5 h u b c j 1 A A U f W 4 I G F U 7 + F 5 W C g s V U h 7 I q E I C Y V 7 + S B s X A v 9 f S 9 k / e Z a L A 7 n q m u C A W M K t K c A k X w x F t o g q k B 3 6 g T t v W 1 C D V g i p n 4 Q 2 M o z 7 U X 3 i L i 2 X R a 1 q r Z O U K r I L R x L K u P 3 s n U r e 2 C d P H v O t u q a F Q l y k a 1 Y t Z 7 z y P E B G 5 x c E p x a t W R C Q h o v t X y x U I E E S c y k C q k P 4 s W 2 l l o g N 8 H W 1 I + t 1 c V 2 6 d F H b O T U O X v s o U f V Z 4 L u x W z V G f P M F u I F E d X T I 5 L q W K w k 7 g H 0 Z N I n N A D S 0 W W g D f i r I C G L 6 D r W J l n P i q Z C I 6 y j E V H f U l i b Y j 2 W E F q S G 3 H j w Z 4 j j D A H 6 w i E i 4 9 k P A g B d E J S C U 5 A S P e V R B x m n h I x Q s q p C J 1 H R c j u d r h F J T b v 8 0 U 8 9 E w P c A S 1 d I b C M p H l i 8 Z l P A T / i 8 5 B 6 D C 9 H q n T d Z W y H j A t A 4 8 M B r b J 6 e c e / C k U A E w D Q + P A 8 w 6 y y g l 0 A N t g E n w H h I o 6 s o Q u z E m g A W E N 6 i 1 f r 5 i 5 W w E U w 0 o R d C F j n T Z w j K k j B F w Q d q a l O 1 S Q d m J c D c G a E 0 x i Y I 8 J l U x w J H e M + p H R Q E Q z F K I w 4 o a Q o U B K k 1 j J U p 8 T d U W + B D s 7 M F m T t r R W 1 V l n Q 5 O t Z I T h 9 T 4 Y 3 5 W Y v n k G 7 a Y Q N e U 3 y g L G 5 j o K 7 6 T 9 Q D U s V I g a Y C y u B 3 G 4 x d P 1 D I Z 6 f f Q b P u A c 7 c B q U W / 6 l n l m + D K M f 0 E j U q P w i x y G q 7 5 Y I r J P 2 I A O v x u a M 0 b I q q w t z W 3 y e 8 e N 5 c F I o i Z V j Y F p a E N / s O I R a x U y m 5 m l u C Y W 5 m 0 y n b M b b 7 z T B u c m P E M 9 p W P v + J V f t K 8 + + I j 8 4 o R l V p d s T W 2 K S X D X l 6 W s q 4 R U 5 B z N j 0 3 K R 2 f R U z F 7 S a U V l c r / V J 3 g J Q b F p R l F i 2 D K B n T l u A e M R B s U J x + m F j l M 1 z G x s w f G k L A A C M r P J Z 9 D / j d h 9 R I p h L z 8 N d Y Q h P + i w A c K x I Z w d A q d g f a D 4 S h Y M I h L 5 A g C U h E c Y T o m 8 K W C x U t 4 B g x I o T O f Z y S 9 G L i A w H C e Y 8 A P 3 s G 9 + G T c 6 4 s W k q A o D c K a A D 7 m p Q / B D 7 I B 6 p u C h S q r k p U u 2 L Q z z A 7 X Q 1 0 Q G P z 1 J F b d R 7 I q q U Z o S h J N 0 Z 5 A R K I 2 7 F j P O x H S w e E h v w f T z W b G 9 e p g Z 1 j d v 5 h i W V + p Q j m h 7 K w B k R G u b D Y l S 8 a g p Y R d H T n Q f 9 l G h / t F h 2 C s i h 0 N h c r d a k E H B l J p C z T m 2 d C g X O / C t p 2 6 e E H C t 4 Q h 1 f P p s A 0 b G R 9 R X a T E J L g o H v L 3 Y E Y Y P x Q o a D 8 1 x W R E s 8 a m N r W p V g 9 Q R 6 u z S Z 0 i g 5 p Z B M x E J Q x M O 6 6 O N g L L e A 6 M w g R D 9 Y A r 1 Y a 6 e j n Y a 8 b i + 1 g R U r C w K i J b w I R q Q 2 t H u 1 3 s 6 5 P g L X k 0 M Q z J I 5 A M X z A D g U R n Z g U c O 3 n S B i a n P A T O I C / T N x h 8 9 o h x R k K V W b O q c t 0 v 3 v r X z / 2 H 6 l R s i 2 s R + 5 c v P G B J C f n a 2 r r t v + 4 W + + m f / 0 W L l C z Z O 9 / 7 L s t G B J m X 1 1 U 3 8 V e J I H G B 5 0 k R S 1 h I o e I b C x L w D z A P f s G C 4 7 Y E M B g + Q E D 4 5 q O u f f 5 Y w M / 6 i Y j p G P + C j S N 0 S B C S K C G Z J K t L a 8 6 f R C l z A u i x + 1 j o U n e i / W D w Q F g C f E 3 n 0 2 k Q i W N o O 8 7 T o e y M w X k + z i j q I D q H D w w U 3 h 9 2 H h Y B g r K m X z i O x b V o V o S L a 3 y J Y w k i 9 z k D S u I R a h Z Y Z C S a a 8 k b D O G P X 6 e O J A u C u T m s 2 s R s W j o R Z o G w r N m G V o W R P K K l + k M s T D 5 R L 5 Z L Y 9 4 M d G J l W E m g o A 2 D 0 B A 3 m C 5 A B g f v I u r F v R B Q f 7 o z v 1 H Q s + g M v y M I 7 h B A A O 4 R 8 g Y a O X R U e z x j w D u Y z m S 3 R b L I c 3 b 6 n P y u L H S V F l X H 5 9 T O / T t 2 W I e e s 7 D M x M w A 8 o W 0 5 n 4 U m 2 d 6 S y H Q d y g V l C F 9 Q + I x 9 e Y e F z 7 G / t R / v B N 6 w m C c 5 x x 9 B f R k v C 8 U V N 4 B n e h 7 2 h N Y r 8 A S 8 T f X u W D r G t 4 B w k H T w 7 T Q H 6 g E f V n l i a X O W N G J 6 + Z Q N F K s z N P C S j G T G H Q R M G s A J R G q 4 c u X b X v H V m m J e n v k G 8 d 0 f c T G R i c t U p q w v 3 / 3 L 9 m R P / q A z U w L M V T J H 5 S 1 Y O E c a M f k w X X 5 U 6 V Y D Q R G y o h I Z y A U + P b 4 S o E 7 Q x u g h / 5 7 v r g F U + E 4 N / A N r f h N + 7 z o P S 5 p K G t d j 6 U t 6 B 1 k 3 O M W u E B B b L a I I V E z I l P J Q i t o O G L u r A 3 O C H Y y W S X C M 5 0 g w J J l F b I 2 0 n w V + k Y D o q H I p 2 N r H O A Z 4 U u u j y f k J + h + Z j c S y 3 c r I a K p u s 7 k C B A N d G b R M S A i g o Q A I h g 0 q r a u w Y U B D R p 2 O t 9 8 F i U M w f 6 w O I l x M Q H B C 3 y G S q 8 P g 2 1 A N Y / c i Q l g H q A G / h 8 h X t 4 D z M S p p p M x / D w X x g k L F h S f C k H D G U e w c b x j w s 2 Y f u Z C 4 U N w H 4 q C K d g E Y G D M c N 1 1 h 4 t q J w U B g X n I l 2 M i X H t 7 t 5 2 9 y L 5 H g s a i b a U E 4 i V 3 3 + W D 7 L N y g P 0 5 o h v 9 h E U O B Z K N 1 G B q o B r v 5 h r O E X a H n v h N v E t k c w X D O T 5 c G 6 4 Q x X l g Y H g v x a E e 1 l n K j 2 u 4 F 0 v O e e j C s 8 k e Q M s T 9 a P P y K 5 h M i h C B 6 I h 9 E 5 S 8 + k z Z w S 7 B N F W 1 l x I 8 Q + Z 0 k E d X Q j F l A g U y h Y U 0 y 5 / O V N Y t X 2 s K C S / 6 d z A j C 1 M L 8 g S p I w N v 6 N S m l u a e + 0 S q 1 e V l N t S P m V 6 u E c S C / g 1 a h u h c d 4 F f 7 m g q o 8 Y B 0 X I E R p s E M V 9 J B c U P l i k Q G g 4 D o 0 4 B 6 / x N 5 a b 6 3 R Y 9 d a 1 X C r a F f C n B D u j 4 n F Q V e T 3 f v m H C h D o V a 9 / q 3 V 0 b / c H 6 Q n B A 4 O n 8 3 8 v V I S / / B p + b 1 7 n v / 3 / n N P / 9 E d 4 L v w e G b x k H / + H 9 3 t n 8 D e X B Q t H S h O q s 6 g 0 1 o Q Q N 5 0 D E y X E K C 5 w u o b 5 S g Q t m J r B / k t k n b N 2 B c L A C z 3 T X T 5 L Z 2 e H M w n v g d E m h 4 b E L M U e P W N y I R a G w E O Z s D X Z 1 K w y O j e / L C w j W K N O x k I x h T 2 0 B G j / n T t 3 y f m v l E U L t n 0 h e 4 K Z t M W l S S H B h I 9 B I G B s x V J T W y v B X b X K 2 g a b n J 6 Q B V l 1 2 E a m g W t + d R C C Q R 1 h q m Z B o 2 R t v X 3 g I x + 1 9 A Y h Z T F V Q 6 3 d d P i A n h X s m g c N w 8 g d 9 y K M r G D E 1 O v 5 m V l v J 0 I O 4 8 P w h I Z 5 F + / g X F 5 Q G s s E N O N + x u S g K 2 3 r 7 u 5 2 o Q n W B w m u o 9 3 0 A 7 8 R N N 5 L A j L X U Q / u 4 3 7 W s J i Q b 0 R S K J P 5 Z t R e M v i B Q k k p o d n 5 F R t X P w m 3 + L g T 4 1 f 0 A z S J C 9 o y 8 Y + 1 8 W F 6 w u y M d z Y l 2 2 y 6 a M U u H T 1 p 9 Z 2 9 9 o n H z 6 i / U 4 J 2 s v C R d e s 4 s N N 3 + 9 8 Y n V P d E n b w 0 H 5 7 9 d 0 H 7 T d / 8 3 c t X 1 I l A R U / 4 M O r z t C C 9 T D Y F P t 5 v u O 4 e A C B g 6 4 c p 3 C c v g n / D q D f J s R 1 Z e l / + n X c h / C F 9 / h 7 N s / H 7 r 5 l n 0 O + 7 X u u k z V i W a 5 A G L 6 p 8 L d u 8 C 8 e u H n Y K 6 d 7 v 6 l c J U y U s A J L i 3 N 2 6 s T j / p u O Y 0 o A E I h 0 E z C / m 1 s w t z q R X Q 3 w T + L F Q X Y y c 3 W Y P s 8 z y A N j o R K c T q J z Q E E q x i A h W p U E W Y h C h 7 u P I A b y A U 5 Z m C C B N B h w h j n Q r O z Z x N R s V r R l S W o m O a L 1 q T f P 8 M F b / c 1 W J j 5 m o T p j u Y E x W F p x g e A d n a O O 4 L y E n 6 W / 1 r N r b p 0 I v t A p P A 9 I R p 1 o P 3 Q D 1 h J S F v f b t A S b b Y S o + 6 w s A z N B W Y c D + M j 1 C A j W j + w B F A 8 B I D a 6 5 n 2 z 8 m 2 J n J L Y z I B k O U t y i U 5 E z B g s Z w D X B y p V B 3 q P 6 B a z Y 5 u b 1 C Z B 1 v L i M h 9 a C I W d + t K P g W U K U s N g o B o p N K a B o 7 S w U I t S S P Q h F g 3 r w r t Q j N Q X m A 1 S w f d r J u r H I q j i u n R O / u b U g l v j m O h W W S Y 3 Q n w S k 8 8 j W y C r k t b 1 d b Y q Q T t z / p z d f 9 v 1 t m 3 3 D j t x s V 9 9 H r M 1 8 c A t X Q e s t b j C y l a j d m n o k i 3 M D N l t N 1 5 j G / L 7 J h Z J / w l 8 V d w D 5 0 9 n W I Q p g P v 8 B s q p C s 8 f 5 + 8 A z i M g 3 2 w M w h L + D s 9 D J 6 7 h X R 7 c 0 N + x 2 6 7 f 4 e N Q u / b f a N U 1 9 c i N M 6 h / 8 w D 9 9 g c H R 4 K 6 8 f / g T y / 8 D I 6 r 6 F q / T y W 4 P T i z u D B r T z 7 2 F V 9 0 E W Z m q j Y E B 2 7 g B z G 4 i X b H S W V R S r A q D u T M z L R 3 a p P u s 4 S u l 9 m u E W y o r Z L / I H i B t i R Z l k w B c r j A 8 T y f Y A v f m d S S z p d 6 J A 4 / T 4 9 1 Q a H N a G 9 g C g E M t i S B S K z s A 7 Q M L R T E Q h h h L n 5 z z J N L E T 6 E V H 4 U u 5 w D M 2 k 1 U M e j Q / o L B u W Z + I h O U 9 0 L w 6 L l q R u Q p J 6 M f j 3 3 4 u C w 7 i X r W 8 / S g 3 r a 2 k z c K g E v c e u D M P J c z y C X U 4 9 g 8 6 5 w T 1 v a x D O 5 j v E R 6 O J W y u s Z t C W E h v x 2 a + m M X y l B l u 8 l Z u c c F o m C 1 a D + / B 2 G 4 X k m w s N z 6 F f g F b 8 v X L j g 1 o 9 r s J 5 u F X V v T L S 8 c P m S D Y 4 M 2 5 T o 3 y D l Q N Y M 6 y u i 6 G p r A l h O B g j t w X 8 M 5 n l V W b u E 9 s z Z M x a V 4 k 3 G B Y V 1 7 T s P v M J + b N e t d n N 9 h 9 3 Z v d O m + u d t V 0 m b V a d q b O T K p F 1 / 7 2 F 7 8 v g p D 5 P 7 L G H V A U U C B 0 q l u c K F j x E I 6 s 9 3 I E A v w L 2 r D Q T 0 o H B t K G j B J 1 h m D 6 4 P r / c r d b 0 E K 1 j B h x c F t 7 / w I M r 9 L / 4 + 2 7 1 n n / 3 F X / 6 V d w S m k i t 1 m z O Y F 1 1 / 9 T 1 h 4 Z q w 0 O F o 2 x B G 4 I N V S x M 1 t 3 V Y a 3 u X V d c 1 S g i a H R a Q + 4 c W n p M w U a o q a z z G X y V f 6 s z Z 8 7 J i 4 P R i Y z m w z r Z W x 7 P 4 N y x d x s A t d W E p N O Z 1 U S 3 8 O P w 8 N k H g / V d / G F t B q B E Y T 6 x 1 Q g f Y G s a A 8 X D 4 + f D b Z 2 V K e D x N C 4 0 m O B V o P v w Q Q U s J G M 8 i 9 A x T w W D c y 3 n 8 H w r n 8 W + Y f o B S Q M j S Y l Z C 0 V 4 n M Z d P 7 p R w w c w o B x i Z 6 w j 7 q t v c L 5 2 c m n G h p M 0 8 J x Q U 7 u F d v N M Z W 9 9 Y e u 6 n P t A H y 8 s 9 B E 5 W p N k 5 F w o C H 8 7 R B l + 7 Q y W M L n I d Q s u 4 F w L G 3 7 S H 5 1 K 4 h + P 0 c U T 1 v / G G 6 + 3 e e + / 1 c a 3 K m j p X C O 3 N D b 4 a E T s / x v X O 8 e k p n 1 o D b B f X e + B q e n L c / r 8 f f b 0 v o t J V U 2 K / 0 f l 9 V l s S L L 4 K + 1 L H s H C s v a T V p r 9 E l g f z 5 9 a d F i w C y n X O m 9 K k 6 l k Q v X + 4 K / C h g i A T l 3 j g D E H c Z G V 4 g A / 3 4 3 9 x b X g d 3 / B J K A O 8 j 2 t j t 9 6 w 0 1 e O 3 X f 4 F t + l 4 C o Z 4 I l O k M H B I W f O h x 5 6 2 L 7 6 t a / b h z / 8 E f v Y P / 2 z f e y j H 7 P P P / A F u + / e e 7 z D v f A m 3 Y d 0 B o z J M Q g 9 Z + d O P f V 8 J g Y 7 t r O W d 2 N D s 0 f x 2 J F j e H h E j J X y s G u x o B c + T m V l t Y S t z p c I I 5 J C U A F H n Z W W 6 m u Z T C a Y p c 6 n M + Y X l 5 x R I C g f E k 9 7 t + 8 S d C z z G b f M R l 5 e W v B z z / s C g i p r s o q s 1 Y A w o M 0 Z R 4 N A M C G M E U w 5 C N a 2 g + l Y D g D H 2 g k v I h f J H / B O 0 m + f R q 6 f 1 A f m Q p H w P g Q Q x i d S y r M 4 z u R G Q s 1 Y 5 n n 5 X W Q M 4 B M S n R q f H v d 5 X Z I Y v z / U h M B d H R J E Y 2 H 7 Y A g D C 8 a H u l F 6 t / Z 6 U I Z M f j o Z C 4 2 g Y i l 9 u v h m Q I J x J M a X 1 t V + 5 j j x D t 7 F P U Q l E R w E B Z q G 7 6 H u K B W E a F G I g O u D X T 6 C 5 G Y Y D D r x D K L D C 2 r z W m r V 2 P l v c G B Y N F o P / E 8 9 l 7 X 4 x i b H j O X Q a q p r f A 0 K 6 B Z M 7 Z c 7 I F + 3 v b 3 F K s Y b r U b + E c y E N a c u l D O X h / w b h a a T o n G R 7 S n v t O c W r r g 1 p z 0 I A z s w i s E 8 O O H 4 U j y J Y a B g y X z Q F 8 h e k M i p D 7 k A Z Q Z c d b T B e / X x S O K m A K J U u Y 9 r A 5 b X d b w T n B l W 8 O r C + A 2 V C V 5 g 9 u M / / m P 2 j Q c f s u u v u 4 6 7 v f O Q 5 m u v O e w h b J i I B / P N y y G s v v w Z f P M U N j j r 2 d J r L A x Z L g E q F 1 O x 2 V U U c y r Y V C 8 L 1 r l t h + 9 I M T Y 9 a 2 X S 4 E z L m J y a 8 0 l i J I I y 7 4 S s a Q b f F l L s C h g Q h M V H u j s 6 P S F 2 U Q K H l Q O S M U t V m M x H t o G V j H w z s A e D k c L C J E U G S 9 u a 2 T 5 T v t R a g L t 9 d V s J 8 V p q R X 0 g K y 7 r h r A A I f C L a B 9 R R R g q F g 1 S d 2 A k B M V h j y x i c 0 u r + z Y M A K L x E W I K 2 h 4 G Z P C Y c T P g 6 o E 9 O 2 3 3 9 m 0 S K N G O R V V k f Z 8 9 / Z y N T k w E v o 8 I i 2 Z k E L x R z j z T / B E C V h i C v u F u j u T 1 B c M Q 9 n w g g w V x U O g r K S w R Q x f L b j U Z Y 0 u v Z z 1 Y A z 0 Q l N A a s 4 8 W / Y g C p L 7 w C J 9 Q y G g r g o a A 0 T a U R U Z 9 u J a X t Z W w c 2 1 e d C x O 1 t q l w X G b m J y x 0 i J 8 3 F b 5 w x v G R n F M T l x J F 6 Q I 1 2 y 9 w E b Y q / I f V T d V N u b Q O W J 1 s m z t 5 c F i L E R i U f 5 i a 7 j M / 4 b j q G d Y 4 N d k P F i M h q w W B I Y + Z 3 w v z Q b q q y n 1 B 8 I n e m Y Z Z 5 V V 0 n d O P p 4 6 X Y I k x A G c E 2 8 g v G H h / Q Q q P O U J j t B v l m v g c / W x 2 C 3 X b j 8 C E + w / f J v 7 U F S U m 5 E M G I v w 6 s t f 8 X L 7 + L 9 9 w n p 7 e 2 x L d 7 e v A / E 7 v / V b 9 s Y f + 1 G 7 + a a b 9 E D 1 l l 9 P R Q M H z Q W J p 2 1 K e G p 5 w S 6 c O 2 6 L 6 h z y x E p K k 7 x K g k E 4 U x p R s I w s d B z v x Y U 5 1 w A I B W N L c 8 y 5 o X P E + K X l S a s S k c n 9 I i Q + O j r i O z h 4 j p i Y D G u 1 V f X s a G 8 3 1 p 7 m / R S s E U I w P j b i D j M 5 X Y z u E x D B 4 n C e G v M c u J d x G X w u 7 m F s B S Y j T Z 8 C E p d r L 4 V G o E C C q 3 f g A 6 i h e p a s p Z i B 3 w 6 P 9 F z m V r H 7 X w g D o Q e 0 Z R w M x u R 3 l Q S I j m Z R F D Y p Q F M j p G w V i u V i q 0 / q W d 9 Y 5 w E B t p R B A F B 8 E B 9 6 w + B E 7 c L I J 5 o b g c / K m s N o C B b K h / 5 h n G x O / i M w n E U y O U Y J 4 R 5 B H o Q M 4 U G g O E 5 d + Y 2 V p c 5 Y G e i G Q v V r n O k D B b U m 4 Z 6 a n 7 G h o W F f t 2 N 8 Y l S W s s R X 8 2 V h F q k s 9 9 N m f J e U I A A 0 5 W s t p l x J + G 4 b o A M p m + p U A M X 5 B 4 8 x A E + Z 1 L 0 p X 9 + P v 0 U H P x y x X R X t d m y + z w W J 4 + 4 7 Q X M p w o S s t U f 4 d I x b U H b w C H 4 n 9 P J M f J 3 z D J v g g d 5 W Z C K w h M H f / P a 6 6 D u A u / S B o P 8 d N + 7 2 6 R t 7 D t 4 s R q 3 3 8 R y v r z 4 8 h J t p z I 0 3 3 G C 3 3 n q L 9 f R s 8 W W T O B 4 W O o s K 0 W B P 2 f D G b x Z + 6 7 O y s m T n z h x z Q W C 3 i V b 5 T h A u k 1 4 1 F s a n 8 f h F A Q x j l 8 B a a 6 y r l U Z O e f S q Q t D P x 5 c k Y E T 6 W A K X j s R f O H / + v G 3 p 6 T U W 7 a A t Q A Y 0 v 2 c y q L P c U V f n 8 R H P e r s S R Q w + y n K I U e j M Y B f A w P K i B Y k I e l R N d Q d m 4 c d A O J j M p / N L K y 3 L Q h I p j O t Z P r t T z c W n 4 V m h F k e o g E q e O 6 h r g U r Q j m N c A / T i O H W r V v 0 h K 2 N / T E 8 h x 4 3 n s o I T M 1 E H p A z O X + n z 7 V f Y R H p b V 4 8 z o C s T w T / m p i G E 9 C E B H e r K c X a l Q L B 4 D + 9 2 K 6 P + g t Z p C T X B E J 9 Q q r r z o V 7 M y k W J h I L E b + 6 H H i G 8 J A + S e m O l m I n A W B B C x t I C L A i j p z m 8 I 7 W I n D 2 2 O y K H j 3 X 5 C O 0 D s Y m Y s j s J 6 W 5 M U u y Q s u 7 u 7 h I N g q k q p D J V p W o D n t I H H 4 y M E e r J S l d 9 I 2 y K R s 8 F 5 4 M S s V O r I w 5 b E R w s P G 1 C c B j w d S W k Y 9 T d F f / m s 6 O C f T w H S M c z q D / X U K C D L t V 1 g a A F 3 6 F w B e j B Y d / v v O 0 1 B Q T i / l f 8 u L V 3 9 v p Y i u f f q S I w h 1 + t E r 6 c B w Q P f 4 H 4 V A D M 6 9 f o W i p F 4 T y C x v H Z m X E 7 + s R X b G p m V s Q W d B B T d r W 1 y v S n X G N l M J / R Y N + i 1 P K i 1 Q g y V S d L b W h E u F s d 3 j c w 5 p P 3 m O W J 8 3 / + w k W 3 X j M S K C J z w D C 0 G k x E R y A 0 b B L N u + l w / u Y 3 a 3 G D 7 T H 3 E J H l k M k V J J G W M D N j G 4 y A k 5 d F t J H 2 Z P Q 3 G p h x H 4 / O 6 f l s B J A 3 w S 6 1 r 6 1 J l k v P Q n 9 J B X m n Q S M Y F x o A n x A W 2 s Y H S + L M r L o i A D A 9 T E t 9 W G u d 7 V l H p x f s q e M n f G o B e Y J E w L C I y a Y b n q c v A v / 9 h 2 s E y 2 b d M h F g Q G B L y 2 H e Y N 1 y t 7 z q b O q P 5 X F l I i 1 M 7 V l f Q l z k + z 9 l 1 o L V g q A V 9 6 D F g Z X h P f Q 7 z w 6 f w 9 S N j I S R g n D 5 B s + C h w j S B k y v 9 t S w Z 5 M U 5 n p E z C z h W R S U 7 2 7 v 9 G E K l F + h q N i e P X n W c z x 9 o V T d t 2 v n d v f J W A H L K a p 2 d 4 x t d f r S 6 p D 5 + c 3 i p X / / 7 1 9 X / x e 7 9 Y b z w v K p 2 a P 2 Y 6 + + z x 4 6 d s p O 9 Q 2 4 X 0 y / 5 o H / u q 4 I h D N 6 b v P q 7 1 2 J v O M X f 6 A A g W A A s r o H B i X Z I g b M R 2 S D d A 2 I G D r 7 1 S z P p Y b Q K B g C r c X H N R g d h Z T K p 8 D X w M R O z U y J s N V W 1 8 j S v 4 I v E / N i 4 n l 1 k F l X R 7 v 7 M U 0 N t Q 5 T 5 p h B K c I j E D H h 2 c o K / R Z B m U E 5 N D w u 4 Z S D L O 3 N 2 N P g 0 I j 7 A 4 y L b O n q c s Y l / o i A 0 x a P 9 m 0 E U 7 j p c B i C A c 3 G u h o f N W f 8 y Q V e e J v g h e / Y W F o m i M Y W k + T P B a s F M e r P d j Q 4 8 / g k 0 I j 9 h 9 h r a n Z h 1 d d m r 6 k K B q L R h A g U g 6 L Q D 7 o C 8 6 A N m 6 h h U c n z g 3 Y 8 C 4 H j P h g V G m Z y E f k X b N y 1 b K n s u s 2 t Z O z p E 6 c 8 1 A z T J 1 t v C T r N / x 8 U l t 6 6 a 3 s A D 2 k 3 7 / r / W z u z 2 D i v 6 4 4 f c s g Z b q K G Q 3 E X S W 3 U a i 2 W b D U S L N l x 4 j i 2 4 y R N F w c w 0 h Y u U N s w X K A F U h e w g Q Y I n I c G e W l R 9 K E P f n A N R E 7 7 E B i I 6 y V u F G 2 V J U u x b C m i R I m i S H E b L s N 9 x G W m / 9 + 5 v K m A 9 q F o c 6 F P 8 / F b 7 n f v u W e / 5 5 4 L Q e F 4 Y G U x B F K r 9 p P 3 g M L f O C t S Q q w 1 6 i 9 t W Z a 0 w E s a G Q / 1 8 B G k I + 3 i G g X J x N + M O 8 + i k r P q m L 7 y D j n t s V V Z L E h m 2 3 S q i v g s y 0 k t Y 3 t Q X 3 G d q b e G u r X u U a 1 b 1 2 g / P 3 H a p w H Y h q d V d u z 2 7 V 2 u r h O 1 Q n 5 7 k u / s z h 9 w L U h N 9 R K J i v L G O / / u 3 4 Z J E m q G e 5 v y 0 + w F m 7 Y l e / r o Q W t r C C o j k / j H P j z h 9 9 k I o T j U 4 + e / z Z I 4 8 o U d r v I 5 Q h Z L x E 3 H f I D h U k Q l 0 B G A 6 J x e j Z a u 4 8 9 y g K R c p / g E r e 4 v a S R q J K 7 9 u p 6 Z Y I s b D R 7 z N U t L B R s c G v W V n s 4 l R E R k N m W S k l 0 T U j p 3 p B N H X 1 p B X Q l I v S g 7 g t 0 P E f 9 E L L O D I Y s U + b 6 r a H q G + R b a h I o F 8 b s k F Q N w t U K D 6 v N E 4 t R s G I f 0 R c 0 h O x P q E e 3 A C 4 f q k P M d A 6 W q C A a o m i Q n Y f 8 r 4 s 5 Y 6 4 M q V Z E K + S v 0 p g g P J w S z 8 0 E F c N V J T I B 1 N C A i h 3 N + S a G c i A s V h 2 e Z B G X O B e S k D x Q c M 6 h v e D S p D b s m U 1 d v r Z I G M 1 N z V l L V 8 h t E o v i p x u f w n l b V Q W Q 4 E 7 4 p X x n s 8 2 R i L k R 1 5 O f F v a U B M K d T l S T 4 W D a f / k Y C w d 1 R 1 a I B z l j D O J E B 2 M N h 5 e 6 i 2 1 m o 0 m g B 1 M t B Y C x E h 3 T A U 0 m k C r F 5 E B M S H g 2 B Z S n c Q 7 V v F O N k X n F b 1 z Y x v F G c a r K 1 8 q 4 V s W k a 9 n p N F e u 6 l u 1 a d 7 d s q l E / 7 v R N 2 Z a W D j r r x z 0 g s I v d v a B Z k O C c q P B z b u K q l W i s u i U g r v T e t n 1 b N 2 r M k n Z g R 5 c 9 o O P g f d v t y c e / 4 s 8 z B k h 3 b M N 7 C 9 f Q L q I z K R a Y I l r F / 1 S E d 8 G 9 i G d o c K p o i 8 l 1 9 q t s j U 2 V N A g x S V L J w J R 6 x D O T o H B A i C 1 y L Y A P M c W k 9 0 N S 6 Q i X y Q n h R 0 f G B M x 6 3 z q l o m K N p E G l 9 f b d E t K Y u 8 J R N 3 z L G 6 l d n D t R L y 9 a S 1 O D s T G z G K c j r s M P B E h J b E v q Y I + R b u u u D r a c I S 8 4 Y S s Y v 8 t C S F + B y W C p r R B 2 D L k h L E Y s V F K I 3 R N Z z h E Y B 5 I C R E W 6 c U C Q P A / Q I D 5 i 2 n p 6 e r x 9 X G N A G T T q x T b A d R / f 5 x d 4 8 j 4 q E J w c g o F p R Y n E N 7 k G o f G t e B 1 p F l U s 5 q l Y V d r R 3 G D N m b Q d e X C f I 7 H P f + m I b S A H y N h E T i p r U L m p k z o Y F 9 p K m 3 z b l 1 W C o U B s I e l n w e 0 9 0 h p Q Z y Q m C u 2 m H v r D O Q V G G 8 Z b 3 / R A 1 5 B g E 9 w J K c j U I B U k G X 3 i m 0 2 y P W / 1 3 n D i J R r i r g b / s 2 t X r V + a B U T N d 1 H / I H z m 4 c Y n s j Y 0 P K z 7 g z Y 4 J u Y n 1 S + 9 P 0 x Q / 7 c i R s B y I U r 8 d i y s j 6 J u 2 s B G C P / 0 0 / f D j f j c P Y + / 9 9 5 7 n m z n n X f e s c O H D 3 u + E M p T T z 1 l L 7 / 8 s o / L 8 e P H 7 a 2 3 3 r L H H n v M n n / + e f / e i y + + a G + + + a b D 4 5 l n n v F 3 S n m Y m z N z e X c L b 2 w U Z x W G D s x g g I o j a 6 B p 8 q O P / 4 G r N 1 H f j 1 K L w W / u 2 C Z O I 0 M + J c C o n v G x C a l o d 2 x S Q O 0 f Y e v 7 V h H Z o D j v j B 1 9 5 G G P d u g f u K P B F G d D h U q x u 4 R s J z 3 v k 7 k C e m Z t W g Q l y X M X w 5 S 1 W N K o l + 8 a 2 7 s s z I m D 6 9 q C 3 i f S H I m y k A 9 e K R C K 3 4 g g D D p t Z N D d 4 S I C w f u H 9 w l V j u s 8 x / P Y H R H x 6 R u w 4 R r n 7 O g H o s C 1 Z m b C f A v 3 Q U 5 U D W D I A c I x K R v f 5 f v 8 4 j y J q q e r e L o O w Y O Y f J M 2 8 y z t h 5 h 4 h l 3 M k 4 m i b d 3 Y b i 2 Z W q 8 f B I f B 6 N Q L I V y f X e n 2 i V 7 q u 7 u 4 4 H 2 i z / x N X e T q o 2 7 6 i X r k h K b 2 I 3 m o E z U N p K A N t J 9 v 8 M s 7 t J d 7 t A f i o c 7 I I O g X 7 / M t Y E a C F 9 6 l c N 9 V x 0 L Y p h T P X 5 / G n C g T A p X h + u R n 7 1 z f r v 4 U f X U y 2 w 9 h R x H 3 i M S C 6 L s 2 b 7 F Z a S W n J s 7 p K T o d / g + n B d u z V Z J L v 0 g u 7 n D 5 0 m z Y B J x 2 4 Y C g L 8 D r H / / 1 Z 8 a u h r T Q v X y r h f 6 c O H H C n n 7 6 a f v g g w 8 8 o x X l l V d e 8 U n p v X v 3 + r g 8 + + y z n s H q p Z d e 8 r 6 h U r / 2 2 m s y O 4 b d M U Y p + Z u / + P 0 i Q B u e X B A n S t r a i l L r z s L N Z L y u T M h m K r f O j s 3 W t W 2 v q x K k g s I Q z 4 0 P y S 5 q F e 6 T + i r E j L H V x 2 R 2 x P Y f f M h G R g Z t 4 M 6 A E K c g f b n d f v j D 1 6 W u j d v D D z / i j c u O D M u O C a t G M 2 t r r V 5 c u M a N Y 0 J m W M Y h W 2 R p X k S E G k c q Z o j X H C C 3 C N O p b v Q d I n C g s M q Y D b P o J D Y O 3 B K E Z w O D i B g g + P Q M 6 c 5 Y 2 j 4 j Q l i y N q l S 2 A 4 g G O 9 i K 5 I U h r + R I i B H U 1 O j B i M k p K e t 3 E N 6 s m Z o N r 8 i K S J J p n b j Z g W 5 Q D 4 A X N f Q 6 O + j M o C E U V J R x / X r 1 z 3 m k A 3 b I F K e 4 V 6 c I K U d f I e 8 F n g / 2 c E C g 5 r 5 n X + 7 L t V W K E F 7 + V 5 + + J w Y X s E 6 2 l r s 4 N 7 d n u q r W U g K o f I t k J 5 o B y J P 6 H O q P E S F s O w D W 5 Q o C e a h Y F p R 2 t C m S J Q c 4 A d t o h 8 Q S n S q c J 3 7 w J p 3 I V 5 g D 3 F F x o G z g i k P 1 o e x e y S / D R q X l s Z 6 2 X C V l q 5 r s L z 6 x v 7 N f b 0 3 j Y Q v j H d S / Z + V 6 s u m 2 s w l t X R 0 2 F T f v B 1 p O K S 6 A z E A X 9 Z 4 / c v P z 4 i h B u a w L I 3 q 2 M g Z 1 4 K I W d R D 3 u b A A P J O S L T 3 h W 8 9 a X / 3 o 7 / 1 e n 6 b x a P N A c q y d K T r Y w X b 0 R i 4 0 2 1 J q M L s b R / 0 r / / u n 9 j n F 0 / b z v s f k l S Y E T I 0 C C m n L Z 1 p t A v n / 8 M 6 N m 5 2 r o P r 8 + z J D + 2 P n / 8 r + + c 3 / 8 H 2 7 T 1 k A x L t u + + 7 3 z 6 5 c E q d S v i s P f o u m w K s a O B K B Z D a 6 l J Z I 2 V W U 5 e x g l Q 4 X 9 u v T s N W a A u H m u r 8 B 5 2 e H O M j s 0 s 2 M T 3 n i w G T Z e K y u g 9 S R i 6 L y 5 Q l z R n Z c 7 n J c X G 7 C s u O T z i y p H W N O R k k A O F K z O d Q Q D 6 S j I D U E B D 2 H J t b o 4 p E q Q G S E i V R p 3 v L K + K C s v X c b a u B 4 z 2 Q 9 w / / 9 D X r 3 L D R 6 / y / l B / 8 9 R 8 5 Q k 5 K F U 4 L 1 t m h Y f 9 m t Z C R C c h 5 2 Z K D I p y T Z 8 + r z 1 W 2 q G + y z + 2 R 3 3 n A K l A / Z T f S X t o D L G B E R K C w 5 y 0 e N g i C B Z r c Q x 3 E n c w 5 t i h I C f E D J 8 Y A m P A 8 f 0 M 0 w A V b g / r p M 4 Q N z H m P 8 7 Q I E S L i G v A j h x 9 b i a Z k A 9 8 a G L I G c s F L 5 a F O p B T O H q Q U W x 9 V V B I t 0 + d w b m l p s y t X r g R J p j Y s i W n s 2 L 7 b 9 6 X q y u + y z U 1 s G B 2 I 6 s f v n X S 1 7 u z k V e t e m b L y 5 Q W f F 1 w p r X C n E u 1 y o l c 9 R L t T w P k / / / b X / X 1 3 o 0 e B p X O u 8 T f 0 C A 7 q g v + x + h P + 8 0 e C m e J F f / v P q y 9 / s w j 1 U k l u Q c Z + v s R z V Z e X L M p + C V l f P b Z O C A o n 2 b b j f u v t u S R E w o D G o 6 U B 8 C Q n Z p N C W L I G T U k l S 0 j K F F Y k 9 l U v 9 Q M k D h o w M j r s X K d C 1 6 X T 2 e b 2 F l u 5 u + g e o Q o R s D R m t Q e O H y Y m v d O r D e d 3 T m r l r e G c A B Y y 2 J L 5 B h F / L + d E J U Q V Q z 8 n 0 S a O A l Q 8 V C 8 K C A K R d W 5 o d w 8 Y g w a S k F a M v v J d S l t r s 9 + D Q z M I 3 N u 8 Y Y P q k 2 0 p F X d p U R J V 3 w N 5 G T Q Q 6 Z v f e e X / R V D f / + 6 z z h y Y 2 6 k V 8 i 5 b h S R y s 8 N h d o R c d m I c Y r / v H z 9 l 8 4 I j o U p z Y j B r 1 Z 9 v P P l V y 2 X v e C w f m g P v u P R Z 7 Q N t R P q w d o f C f a 5 h X 0 Y Y Q z g Q l V 8 X H D i Q P E x b Q F A g a F R N g Q 3 v 8 c t 1 / e f q X Z R S H t E h p C 4 p T 9 n I G B O x Y e 8 o G B O Z m 9 w T q f N a 4 U Y Z q 7 W T Z f 6 t a h E g B M W Y Y o s 2 t 7 X a 5 i 1 b b W Z q 1 j J 1 p D L A U 1 l p b W v r b E 1 D p R 2 / P G Z / + f 2 / t + V U n S W K 0 m i k a h b L w r Q H 7 c N e 9 P F T u y l x f K E D d 1 6 p D T x H u j L a j R 4 A g 4 E b M Q H N P d R 7 n D A U c J r 6 O P g G w b 4 w p l I A A + A A 7 F r Z n p v W J a y x m g D V Y O S i e v A y A G a D 6 o u f n P Q J R 2 b w 2 X C 5 U k j a f e 2 6 Z S c m h d Q h U B N P T a N U H h J h o h 4 C Q N 8 D V o b n 2 P i I 7 5 + 7 V u + h u h A S g r g O g Y z i q I u B 2 + F N o 7 E M E n 9 T + K U t 5 a r X u 1 w g G j p 4 6 + g M X i d 0 d A 8 s F a H j c a N f F P r B I E I Q E B 0 A x Z m A u g U x M G j s i s j f n P M M 3 4 b b 0 i f a E p E n l s D 5 g u 3 F d z g Y j H v L / v 3 7 7 d i x Y 6 t / / e 8 K s F 6 w O s t 0 7 J e C 3 2 E V t W 1 e 9 / z 4 V f e W s p c w 8 z b 7 d u / W 0 7 j q B a 8 a q T R C p O O n T 7 q H j T i 7 d b V p U c e y 1 U k V h 5 l R 6 D f t B g 4 U J w I V k A U 4 B C k 7 7 8 Q H v M A P Y A 7 8 O A c O 4 A V t p C 7 u 8 e v E o / s s a Y H Q I F r q Y m x Q F U l R f f n y Z d 2 r c W a B 5 O E + 3 x i V e s q 7 w J 6 t Z P k W u U G Y 0 2 K 6 w K c M Z D u T c o 5 1 Y O f O X x S u 4 W x Y s B k x f q Z r v v T g D q s p Z W N w t T E h 4 h A M U O 8 g J P o I f u D Z Z f z i J C x M F / P L p 4 c S q / O p f j / g H D B n + g d 3 J L N X y a S Y j J g 4 E 8 B s i 4 S 3 e V n w h S w 9 W 5 K + W c p L V A C g A L I + Y x W l l e 6 6 9 X g + H Q A A F Y r O c w y N j o m o Z K g K c P q q b Z L h i H P A A V W X d m o l K h r 3 9 + j Q o N 2 6 0 Q M b 8 J W t d e l a X R u y + d k 5 e u I z 8 g A W 7 5 V 6 I Y 6 P y k a H I A Q W A x I n B R c N n i r u 4 b 4 v S r K x c I 9 r J O H k X f o B I j A 4 R G H Q J 9 Y U 8 U u 7 u c 9 g 4 5 2 D 8 4 F k k Q j 8 H Q 0 8 o T j U y f P 0 h w J y Q D R w b k c S / T q w 9 X 3 Y E 1 I J p O E e 3 4 o F b 9 C F C x f 8 W c p z z z 3 n v 2 + 8 8 Y Y b v C D H 6 6 + / b q + + + q q 9 8 M I L 9 u 6 7 7 / r 9 p V S b e 0 T R A i j 5 m a w t z 9 z 0 c 3 b 3 Y 3 i J c F i R T b B G f c c + y q R Z f 5 T 0 c C I m V l m Q O S F V F i 8 g 0 d v 0 D y L A x q S d E A H X 6 D t / M 7 4 g U Y Q F 8 I G R Q F w Q D Z E i w B b 4 8 D y F O m L f g K k z G / 3 N + 8 C P 7 w E P Y L O h s 8 P W S 8 o g d e H 4 3 E e K U Q e p r K 9 d u + b f p B 7 q Z N M 7 D i b c t + / Y o T H X G A u H W J e G v R 6 S n Y 7 Y u V 9 9 L k Y 4 b L m h m / a D 7 / 6 Z J Z c m J Z H V I I h F R M N w l A i X I B i I A l y K x M K B x C H 8 j H Z C K O Q f 8 T 7 p G X A f n A E P q Y c 8 l O A l R 3 i H Z D h k k m X 5 P o w n a Y n D B 7 b 4 A k P R s L W X b V Z j U r a 7 8 q C 1 1 2 2 0 R E O Y r 9 m 8 8 0 E 7 e O Q J D y 4 d v X 1 d 0 k m I I 6 I j 6 u D Q 4 S 9 b 7 4 3 u w A W r U l J R M v o Y 6 k r W 8 i K a S i F j p e y c E 7 8 8 4 Z s 8 T 0 u l W h D 3 n 5 6 e d L W j v M i + T W R Q o u H i t G o Y f X D u o f E h 7 S / z P i w a w z 8 O h 5 A Z 4 D p z b i Y s H w A A b k M l 6 V w 4 J y u t h w 6 p V r c d h D B I L 0 p U a a q r m e Q M m X 8 A X C C U k O o r A F K f l B S M f z v x a m B 9 0 2 3 9 7 c 4 T Y p l U Q C I Q h 9 + u + 7 4 g O 6 P O v U Z v v / 2 2 H T p 0 y F U l 0 j V T Q N C j R 4 / a 6 d O n H Y l w 0 / K L L b d z 5 0 7 7 5 S 8 + 8 m 8 y 8 M O 9 H 0 s F D 3 k R 4 d y F Q s g a R G Q I K l 1 7 + w a 3 Q 4 q 2 a E 2 y t 5 b y S 7 I V R + z A A w e c e C B 2 + o X U d o R f / T 5 B o J G w f l M E R w g I m N A X 1 E a e R U 3 m + 7 y P F A E O 2 E f U z f v 0 G T U t M i A G j v P 4 D v O L O A 9 o Q + f G T b 6 H 2 J A Y L e 2 i 3 7 i s 5 0 V c S C + + T Y A v a 6 f g + M y L s h S H / I w s q E R K s L 8 X h L F b h I Y a X 5 8 R E R a W r a O B N H Q J 6 7 2 T t T n Z 1 y u F E M Q M L v E 8 h 2 h E s I 1 Z j 8 R A d B / G F Z i 4 L u p g D j F E n 9 O X 4 G w S i e i g D r y a 4 V n m J 0 O o H V X 7 w 5 b 4 8 p E 9 v s d u m a W E k F U 2 X h y x T h F W b c l a 6 8 / 3 k k T H 6 t e 1 2 t k z 7 1 t H R 5 e 4 R p t t 3 b X f t s l A 3 K q D x X m 7 9 j x g 6 z u 3 W l v 7 F m k Y B Q H g l k s 4 F o 4 N y 8 g f G M r a r u 3 b p f 9 O + Y B 5 8 K s a y E L B d b K 5 U N u 8 D U I i c k f g i c N x w W Z n N J 7 B j x 0 h l m u l g J g v l / o 4 J k 6 u d 9 Q X d u Y j o g B E c G Q X P M h h g U r G x G J S h A B z I I U Y B G l F c V k B N C 1 G U M K k t M 7 Z 2 R B V k 8 B T v s U S / T S 5 M / Q e R M r i R 8 Q / w a n V q K w C N o B k e Q D L I O B o S N r t e x 9 y g q L s 2 r X L k Y Y j F s J 2 + J u 0 z b t d b T N H K o i J c u r E c U m W u 1 a 6 M O A c e n R 8 S j A i P z d R + e K U U o 0 J C w M J W f z o 2 5 W q 3 Q n B q x I b Z F 5 2 p S Q c K d f Y J r S p u c k G B v o d z k S h e E C n x o 0 C M / V f Y Q V w I 5 6 O o F T X A n Q d h I T w k C j M B Z F z k P h I V E / f F V 1 1 Y S e B r 8 A X u B G G x j m 7 v j O u S A j d E B + X v S 3 g u 5 Y i V Z r n V J X G T c x L z J l Q I l J y T + S m b e O m L j t 1 6 o y Y z J R a w V w Y p k e 5 3 b x 5 0 3 K T E 9 7 G n m v d n q 8 D R o P z i e 1 r t k n F P v H J 5 3 a H k D V 1 j b k v E J 5 v B c R H 0 i B h k T 5 B 7 X f b S L / c p 8 9 o H t z z Y F c Q 1 a / S h a A x 0 E e e d a m m / o T 6 A w N 2 L 9 + c O E 1 y u c r 1 3 / F 8 1 t Z X d k r 6 C G F X s j J 6 Z + 3 R x 3 9 P y J U X x 2 t 2 Z 0 J 5 R b V P v q H m 0 T i A d q u 3 2 / b s O 2 i f X v z Y r v 7 6 M 3 1 E k k L c R E 3 1 U K P 6 2 i r f w C x w j B D 9 T Q r m C k k o B o v n g 6 Q I i + B c D d G g c x 3 H C N c 4 5 x r A J 0 r h s 6 s 9 t s A e u 6 s h N E g k Z v 1 J d j m Z G / d 3 6 D R q X i Z T 7 4 M M k e G a x U s p i H l A a Z b Z + N v 9 T n i 5 6 S k b H B 7 y l G W O D O J e t A + V B y 5 c J v 0 8 m U p 4 f e U y e p O S H r n R r H N p O C 7 f y h d D j g f a S h t A W r g z 1 8 h V h 4 u d q A A k D C o Z k h P O D K c k G q O 6 s s y u / f q S N Y v w i G C 4 2 Y 8 T Z 8 l a 1 q U t r f d 4 l n o p c w u L N r d c t O P n z 1 j l G k l d X 2 A n W E i / f + p L X 3 R V k G U d B N T y D p z V E Y H B F 8 z 4 O 0 q p C K 9 4 T q Q I 9 3 i O 6 / R n Z j V + j 7 4 Q 2 0 h e i d h P m B m w I g s Q E o z 0 2 v y N R 5 H 3 q Q u V c W h 0 x M Z n 2 K x t z h Z Y y i O m R v Q G k f n U s W / f P t s r R n P 5 0 i U n W O p H o 8 h q X G C 0 0 A X T A j C g W T Q R a Q n f + O p X j L 2 e f / S T D + z j K y N 2 9 d M r Y r J i e i 6 N o u o W + s y 4 x u L S Z 7 V / 3 I u a C N f 9 n p 6 N 5 5 Q I M 6 5 z g K d E l M Q I + M Q j h 3 Z 9 D 3 9 9 T i p Y Z / k W m y 3 O W E l q x R r K m m x 8 W W J Z y D c 4 0 K P B v i t b 6 L J N j P T b n Z v d l q y q s U / O f m S D / T e t 7 8 Z V y 0 1 k f W 6 q S M h Q Z b l N j K l T P b 0 e Y V E t l a u 0 c F f n R A o H V Q 7 d 1 Q E F h 1 B n / m u w W d 8 U F u N x n Z g 6 O n k v E s E V C J M a z o 4 b z A 2 2 D R B A T p C S N V N s d o 2 N B J K 7 q q S 6 + R 5 J J L G v B C a f 0 E T U 1 9 d n f E 5 m U l w z R D m H 5 e V I B 7 g X g 4 x E 4 T r X Q H p 0 6 L y Q u a R U R K B 6 + Q 7 1 0 4 5 k u R S w B R E O a Y I T z F U t 2 v j o o K 2 p K r f p 3 K j s n 5 y + v 2 S z U 2 P 6 O y u V T g S n 5 x d m J 6 U O 5 9 y 1 T V 1 M V p P w R E L f J T N L x o E B 9 x h Y 7 A 0 2 M y B B Z t / t P o c N 5 F B Y L N i i V O t N k n o s 0 o v b 1 2 C z A E v 6 4 c x n t b 0 R 2 e k D 9 X M e n 8 N + R H V z 2 H F d z 0 I k w J Q x Y Q o C 2 E T v K o i P S o 8 q R R 2 M K T Y f 9 c J s K I S z + Z Y 4 G l s 0 G j 3 s d R G V D n w n p f r i O c U z i 1 M B r Y H 5 Q j b p Z m y x o 8 j N y H o u + g R 7 p a 8 4 J 3 5 2 8 l M 7 f + G G J R P V Y u i y z 1 H l V M e 9 a h + k g b p H 3 / 0 a Q N N F c A e V P z 5 H O 3 m O 6 + A s 9 z x L E 2 J V / z i n b 6 E E I k s 8 8 e i B 7 z H R y a R u 3 / g N 6 0 x v F J K n r H + + 1 + r q 0 + 6 N c Y T U C w v i T s S t E X M 2 p 8 F H b 4 U r s P U j W W + q V M c a 2 S U r U l d Q 2 9 r a O y 0 j I F S J k B I l S 7 K z a p y Q 8 N L 5 l p C q j 9 w Q d A y A M w A s z S C J J u I d v Z n 8 A i S Y d K + d r t F o t m y E k L C h B B Y N T L l U L l J q S Y X T 4 K L O I K 5 B O K Q e i I B B y T k L w l A X W f Z Q I m I G u E w e g h A Z q W n s 9 U M b 2 R W Q V a T 0 n b a B w H D d l K R u P s 8 S E z x G L J u Q H S W d G 0 4 V + 4 A L N k o r O H m w J 2 a 8 H T w D E o C E 3 A P h Q F Z + u R 6 9 Y 9 5 W D S Q E n 5 S 6 w 8 J C o g h A 2 C j R q Q 8 G x B 5 N z a 3 N v m W M B L Y j P d M J H e 2 t O k c C V r s q y v c o T p D 6 D b B k / U / g 2 L S Z Q r 3 O 3 H Q O X I L m E B g d 8 K I N v A c R o K F E Y o v 9 I L o G V z S E 6 s x S f 1 O Q 4 t h d F N / J R d 9 j C 1 G P s p E u s 7 6 1 y e 1 D C K m l W R o C q p W + G N a t k S O 9 1 r Z t 7 X J 8 c f i K Y c J M M B P Y + 5 e k / k k x r S e + 9 i 3 7 8 M O P L L l G R C 8 Y l h a D A w K i o H 0 E W U N g 0 d O H t 4 5 f D p 7 h u h M S h K M W 4 B D z R Y q q x 5 d 4 8 J 6 u e R 1 q C 8 y D + 6 W l C f t P G C 6 j a 6 W 1 w H I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f a l s e "   P l a y F r o m T i c k s = " 6 3 8 6 2 1 2 2 8 0 1 0 0 0 0 0 0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d e 2 6 7 d b 2 - 0 b 0 1 - 4 7 2 b - 9 4 7 7 - 1 6 d 6 2 5 2 1 e f 7 c "   R e v = " 6 6 "   R e v G u i d = " d f 4 7 c f 4 c - 4 a b 7 - 4 9 5 1 - b f 7 6 - 6 0 d 7 3 1 a d e e b 8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/ C o l o r I n d i c e s & g t ; & l t ; G e o F i e l d W e l l D e f i n i t i o n   T i m e C h u n k = " N o n e "   A c c u m u l a t e = " f a l s e "   D e c a y = " H o l d T i l l R e p l a c e d "   D e c a y T i m e I s N u l l = " t r u e "   D e c a y T i m e T i c k s = " 0 "   V M T i m e A c c u m u l a t e = " f a l s e "   V M T i m e P e r s i s t = " t r u e "   U s e r N o t M a p B y = " t r u e "   S e l T i m e S t g = " P e r s i s t L a s t "   C h o o s i n g G e o F i e l d s = " f a l s e " & g t ; & l t ; G e o E n t i t y   N a m e = " G e o E n t i t y "   V i s i b l e = " f a l s e " & g t ; & l t ; G e o C o l u m n s & g t ; & l t ; G e o C o l u m n   N a m e = " C i t y "   V i s i b l e = " t r u e "   D a t a T y p e = " S t r i n g "   M o d e l Q u e r y N a m e = " ' d u b b i z l e ' [ C i t y ] " & g t ; & l t ; T a b l e   M o d e l N a m e = " d u b b i z l e "   N a m e I n S o u r c e = " d u b b i z l e "   V i s i b l e = " t r u e "   L a s t R e f r e s h = " 0 0 0 1 - 0 1 - 0 1 T 0 0 : 0 0 : 0 0 "   / & g t ; & l t ; / G e o C o l u m n & g t ; & l t ; / G e o C o l u m n s & g t ; & l t ; L o c a l i t y   N a m e = " C i t y "   V i s i b l e = " t r u e "   D a t a T y p e = " S t r i n g "   M o d e l Q u e r y N a m e = " ' d u b b i z l e ' [ C i t y ] " & g t ; & l t ; T a b l e   M o d e l N a m e = " d u b b i z l e "   N a m e I n S o u r c e = " d u b b i z l e "   V i s i b l e = " t r u e "   L a s t R e f r e s h = " 0 0 0 1 - 0 1 - 0 1 T 0 0 : 0 0 : 0 0 "   / & g t ; & l t ; / L o c a l i t y & g t ; & l t ; / G e o E n t i t y & g t ; & l t ; M e a s u r e s & g t ; & l t ; M e a s u r e   N a m e = " P r i c e "   V i s i b l e = " t r u e "   D a t a T y p e = " L o n g "   M o d e l Q u e r y N a m e = " ' d u b b i z l e ' [ P r i c e ] " & g t ; & l t ; T a b l e   M o d e l N a m e = " d u b b i z l e "   N a m e I n S o u r c e = " d u b b i z l e "   V i s i b l e = " t r u e "   L a s t R e f r e s h = " 0 0 0 1 - 0 1 - 0 1 T 0 0 : 0 0 : 0 0 "   / & g t ; & l t ; / M e a s u r e & g t ; & l t ; / M e a s u r e s & g t ; & l t ; M e a s u r e A F s & g t ; & l t ; A g g r e g a t i o n F u n c t i o n & g t ; A v e r a g e & l t ; / A g g r e g a t i o n F u n c t i o n & g t ; & l t ; / M e a s u r e A F s & g t ; & l t ; C a t e g o r y   N a m e = " T y p e "   V i s i b l e = " t r u e "   D a t a T y p e = " S t r i n g "   M o d e l Q u e r y N a m e = " ' d u b b i z l e ' [ T y p e ] " & g t ; & l t ; T a b l e   M o d e l N a m e = " d u b b i z l e "   N a m e I n S o u r c e = " d u b b i z l e "   V i s i b l e = " t r u e "   L a s t R e f r e s h = " 0 0 0 1 - 0 1 - 0 1 T 0 0 : 0 0 : 0 0 "   / & g t ; & l t ; / C a t e g o r y & g t ; & l t ; T i m e   N a m e = " L i s t i n g   d a t e "   V i s i b l e = " t r u e "   D a t a T y p e = " D a t e T i m e "   M o d e l Q u e r y N a m e = " ' d u b b i z l e ' [ L i s t i n g   d a t e ] " & g t ; & l t ; T a b l e   M o d e l N a m e = " d u b b i z l e "   N a m e I n S o u r c e = " d u b b i z l e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& g t ; & l t ; C F C S t r   A F = " N o n e "   A l l S p e c i f i e d = " t r u e "   B l a n k S p e c i f i e d = " f a l s e " & g t ; & l t ; M e a s u r e   N a m e = " C i t y "   V i s i b l e = " t r u e "   D a t a T y p e = " S t r i n g "   M o d e l Q u e r y N a m e = " ' d u b b i z l e ' [ C i t y ] " & g t ; & l t ; T a b l e   M o d e l N a m e = " d u b b i z l e "   N a m e I n S o u r c e = " d u b b i z l e "   V i s i b l e = " t r u e "   L a s t R e f r e s h = " 0 0 0 1 - 0 1 - 0 1 T 0 0 : 0 0 : 0 0 "   / & g t ; & l t ; / M e a s u r e & g t ; & l t ; I s & g t ; & l t ; I & g t ; R e d   S e a & l t ; / I & g t ; & l t ; I & g t ; S o u t h   S i n a i & l t ; / I & g t ; & l t ; / I s & g t ; & l t ; / C F C S t r & g t ; & l t ; / F C s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' d u b b i z l e ' [ C i t y ] L o c V a l S h a r q i a Z i p Z i p V a l F u l l A d d r F u l l A d d r V a l O l d O l d V a l C a t ' d u b b i z l e ' [ T y p e ] C a t V a l D u p l e x M s r ' d u b b i z l e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C i t y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C i t y :   S h a r q i a & l t ; / T e x t & g t ; & l t ; T e x t T e m p l a t e & g t ; { 0 } :   { 1 } & l t ; / T e x t T e m p l a t e & g t ; & l t ; F o n t S i z e & g t ;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& g t ; & l t ; s t r i n g & g t ; C i t y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d u b b i z l e ' [ C i t y ] L o c V a l F a y o u m Z i p Z i p V a l F u l l A d d r F u l l A d d r V a l O l d O l d V a l C a t ' d u b b i z l e ' [ T y p e ] C a t V a l A p a r t m e n t M s r ' d u b b i z l e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C i t y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C i t y :   F a y o u m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& g t ; & l t ; s t r i n g & g t ; C i t y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d u b b i z l e ' [ T y p e ] C a t V a l P e n t h o u s e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4 & l t ; / R & g t ; & l t ; G & g t ; 0 . 2 0 3 9 2 1 5 7 1 & l t ; / G & g t ; & l t ; B & g t ; 0 . 4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d u b b i z l e ' [ C i t y ] L o c V a l D a m i e t t a Z i p Z i p V a l F u l l A d d r F u l l A d d r V a l O l d O l d V a l C a t ' d u b b i z l e ' [ T y p e ] C a t V a l A p a r t m e n t M s r ' d u b b i z l e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C i t y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C i t y :   D a m i e t t a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L e f t & l t ; / A n n o t a t i o n D i r e c t i o n & g t ; & l t ; N a m e s O f C o l u m n s T o D i s p l a y & g t ; & l t ; s t r i n g & g t ; C i t y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d u b b i z l e ' [ C i t y ] L o c V a l G h a r b i a Z i p Z i p V a l F u l l A d d r F u l l A d d r V a l O l d O l d V a l C a t ' d u b b i z l e ' [ T y p e ] C a t V a l A p a r t m e n t M s r ' d u b b i z l e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C i t y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C i t y :   G h a r b i a & l t ; / T e x t & g t ; & l t ; T e x t T e m p l a t e & g t ; { 0 } :   { 1 } & l t ; / T e x t T e m p l a t e & g t ; & l t ; F o n t S i z e & g t ;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L e f t & l t ; / A n n o t a t i o n D i r e c t i o n & g t ; & l t ; N a m e s O f C o l u m n s T o D i s p l a y & g t ; & l t ; s t r i n g & g t ; C i t y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d u b b i z l e ' [ C i t y ] L o c V a l I s m a i l i a Z i p Z i p V a l F u l l A d d r F u l l A d d r V a l O l d O l d V a l C a t ' d u b b i z l e ' [ T y p e ] C a t V a l A p a r t m e n t M s r ' d u b b i z l e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C i t y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C i t y :   I s m a i l i a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& g t ; & l t ; s t r i n g & g t ; C i t y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d u b b i z l e ' [ C i t y ] L o c V a l G i z a Z i p Z i p V a l F u l l A d d r F u l l A d d r V a l O l d O l d V a l C a t ' d u b b i z l e ' [ T y p e ] C a t V a l D u p l e x M s r ' d u b b i z l e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C i t y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C i t y :   G i z a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L e f t & l t ; / A n n o t a t i o n D i r e c t i o n & g t ; & l t ; N a m e s O f C o l u m n s T o D i s p l a y & g t ; & l t ; s t r i n g & g t ; C i t y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d u b b i z l e ' [ C i t y ] L o c V a l B a n h a Z i p Z i p V a l F u l l A d d r F u l l A d d r V a l O l d O l d V a l C a t ' d u b b i z l e ' [ T y p e ] C a t V a l A p a r t m e n t M s r ' d u b b i z l e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C i t y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C i t y :   B a n h a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& g t ; & l t ; s t r i n g & g t ; C i t y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d u b b i z l e ' [ C i t y ] L o c V a l M i n y a Z i p Z i p V a l F u l l A d d r F u l l A d d r V a l O l d O l d V a l C a t ' d u b b i z l e ' [ T y p e ] C a t V a l A p a r t m e n t M s r ' d u b b i z l e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C i t y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C i t y :   M i n y a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L e f t & l t ; / A n n o t a t i o n D i r e c t i o n & g t ; & l t ; N a m e s O f C o l u m n s T o D i s p l a y & g t ; & l t ; s t r i n g & g t ; C i t y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d u b b i z l e ' [ C i t y ] L o c V a l B e h e i r a Z i p Z i p V a l F u l l A d d r F u l l A d d r V a l O l d O l d V a l C a t ' d u b b i z l e ' [ T y p e ] C a t V a l A p a r t m e n t M s r ' d u b b i z l e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T e m p l a t e & g t ; { 0 } :   { 1 } & l t ; / T e x t T e m p l a t e & g t ; & l t ; F o n t S i z e & g t ;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C i t y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C i t y :   B e h e i r a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L e f t & l t ; / A n n o t a t i o n D i r e c t i o n & g t ; & l t ; N a m e s O f C o l u m n s T o D i s p l a y & g t ; & l t ; s t r i n g & g t ; C i t y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d u b b i z l e ' [ C i t y ] L o c V a l A s y u t Z i p Z i p V a l F u l l A d d r F u l l A d d r V a l O l d O l d V a l C a t ' d u b b i z l e ' [ T y p e ] C a t V a l A p a r t m e n t M s r ' d u b b i z l e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C i t y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C i t y :   A s y u t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L e f t & l t ; / A n n o t a t i o n D i r e c t i o n & g t ; & l t ; N a m e s O f C o l u m n s T o D i s p l a y & g t ; & l t ; s t r i n g & g t ; C i t y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d u b b i z l e ' [ C i t y ] L o c V a l Q a l y u b i a Z i p Z i p V a l F u l l A d d r F u l l A d d r V a l O l d O l d V a l C a t ' d u b b i z l e ' [ T y p e ] C a t V a l A p a r t m e n t M s r ' d u b b i z l e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C i t y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C i t y :   Q a l y u b i a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L e f t & l t ; / A n n o t a t i o n D i r e c t i o n & g t ; & l t ; N a m e s O f C o l u m n s T o D i s p l a y & g t ; & l t ; s t r i n g & g t ; C i t y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d u b b i z l e ' [ C i t y ] L o c V a l P o r t   S a i d Z i p Z i p V a l F u l l A d d r F u l l A d d r V a l O l d O l d V a l C a t ' d u b b i z l e ' [ T y p e ] C a t V a l A p a r t m e n t M s r ' d u b b i z l e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C i t y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C i t y :   P o r t   S a i d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& g t ; & l t ; s t r i n g & g t ; C i t y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d u b b i z l e ' [ C i t y ] L o c V a l S u e z Z i p Z i p V a l F u l l A d d r F u l l A d d r V a l O l d O l d V a l C a t ' d u b b i z l e ' [ T y p e ] C a t V a l D u p l e x M s r ' d u b b i z l e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C i t y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C i t y :   S u e z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& g t ; & l t ; s t r i n g & g t ; C i t y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d u b b i z l e ' [ T y p e ] C a t V a l A p a r t m e n t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2 1 1 7 6 4 7 0 8 & l t ; / R & g t ; & l t ; G & g t ; 0 . 2 9 4 1 1 7 6 5 9 & l t ; / G & g t ; & l t ; B & g t ; 0 . 3 4 9 0 1 9 6 1 7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d u b b i z l e ' [ C i t y ] L o c V a l D a k a h l i a Z i p Z i p V a l F u l l A d d r F u l l A d d r V a l O l d O l d V a l C a t ' d u b b i z l e ' [ T y p e ] C a t V a l A p a r t m e n t M s r ' d u b b i z l e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C i t y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C i t y :   D a k a h l i a & l t ; / T e x t & g t ; & l t ; T e x t T e m p l a t e & g t ; { 0 } :   { 1 } & l t ; / T e x t T e m p l a t e & g t ; & l t ; F o n t S i z e & g t ; 9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& g t ; & l t ; s t r i n g & g t ; C i t y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d u b b i z l e ' [ C i t y ] L o c V a l M a t r u h Z i p Z i p V a l F u l l A d d r F u l l A d d r V a l O l d O l d V a l C a t ' d u b b i z l e ' [ T y p e ] C a t V a l P e n t h o u s e M s r ' d u b b i z l e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C i t y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C i t y :   M a t r u h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L e f t & l t ; / A n n o t a t i o n D i r e c t i o n & g t ; & l t ; N a m e s O f C o l u m n s T o D i s p l a y & g t ; & l t ; s t r i n g & g t ; C i t y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d u b b i z l e ' [ C i t y ] L o c V a l M o n u f i a Z i p Z i p V a l F u l l A d d r F u l l A d d r V a l O l d O l d V a l C a t ' d u b b i z l e ' [ T y p e ] C a t V a l A p a r t m e n t M s r ' d u b b i z l e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C i t y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C i t y :   M o n u f i a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L e f t & l t ; / A n n o t a t i o n D i r e c t i o n & g t ; & l t ; N a m e s O f C o l u m n s T o D i s p l a y & g t ; & l t ; s t r i n g & g t ; C i t y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d u b b i z l e ' [ C i t y ] L o c V a l C a i r o Z i p Z i p V a l F u l l A d d r F u l l A d d r V a l O l d O l d V a l C a t ' d u b b i z l e ' [ T y p e ] C a t V a l P e n t h o u s e M s r ' d u b b i z l e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C i t y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C i t y :   C a i r o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& g t ; & l t ; s t r i n g & g t ; C i t y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d u b b i z l e ' [ T y p e ] C a t V a l D u p l e x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6 8 6 2 7 4 6 5 & l t ; / R & g t ; & l t ; G & g t ; 0 . 5 0 1 9 6 0 8 & l t ; / G & g t ; & l t ; B & g t ; 0 . 6 5 4 9 0 2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d u b b i z l e ' [ C i t y ] L o c V a l H u r g h a d a Z i p Z i p V a l F u l l A d d r F u l l A d d r V a l O l d O l d V a l C a t ' d u b b i z l e ' [ T y p e ] C a t V a l P e n t h o u s e M s r ' d u b b i z l e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C i t y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C i t y :   H u r g h a d a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& g t ; & l t ; s t r i n g & g t ; C i t y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' d u b b i z l e ' [ C i t y ] L o c V a l A l e x a n d r i a Z i p Z i p V a l F u l l A d d r F u l l A d d r V a l O l d O l d V a l C a t ' d u b b i z l e ' [ T y p e ] C a t V a l A p a r t m e n t M s r ' d u b b i z l e ' [ P r i c e ] M s r A F A v e r a g e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C i t y & l t ; / T i t l e F i e l d & g t ; & l t ; T i t l e A F   x s i : n i l = " t r u e "   / & g t ; & l t ; D e s c r i p t i o n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C i t y :   A l e x a n d r i a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B o u n d & l t ; / D e s c r i p t i o n T y p e & g t ; & l t ; I m a g e S i z e & g t ; M e d i u m & l t ; / I m a g e S i z e & g t ; & l t ; A n n o t a t i o n D i r e c t i o n & g t ; L e f t & l t ; / A n n o t a t i o n D i r e c t i o n & g t ; & l t ; N a m e s O f C o l u m n s T o D i s p l a y & g t ; & l t ; s t r i n g & g t ; C i t y & l t ; / s t r i n g & g t ; & l t ; / N a m e s O f C o l u m n s T o D i s p l a y & g t ; & l t ; C o l u m n A g g r e g a t i o n F u n c t i o n s & g t ; & l t ; A g g r e g a t i o n F u n c t i o n   x s i : n i l = " t r u e "   / & g t ; & l t ; / C o l u m n A g g r e g a t i o n F u n c t i o n s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d u b b i z l e ' [ T y p e ] C a t V a l S t u d i o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4 3 1 3 7 2 5 5 3 & l t ; / R & g t ; & l t ; G & g t ; 0 . 5 9 6 0 7 8 4 5 5 & l t ; / G & g t ; & l t ; B & g t ; 0 . 7 0 9 8 0 3 9 3 9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0 . 9 4 3 1 6 9 3 9 8 9 0 7 1 0 3 2 7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6 5 0 2 7 3 2 2 4 0 4 3 7 1 4 6 8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H e a t M a p C u s t o m C o l o r   T y p e = " C u s t o m G r a d i e n t "   R a n g e M o d e = " A u t o G r a d i e n t "   I s D e f a u l t G r a d i e n t C h a n g e d = " t r u e " & g t ; & l t ; S t o p s & g t ; & l t ; S t o p   O f f s e t P e r c e n t = " 0 " & g t ; & l t ; C o l o r & g t ; & l t ; R & g t ; 1 & l t ; / R & g t ; & l t ; G & g t ; 1 & l t ; / G & g t ; & l t ; B & g t ; 1 & l t ; / B & g t ; & l t ; A & g t ; 1 & l t ; / A & g t ; & l t ; / C o l o r & g t ; & l t ; / S t o p & g t ; & l t ; S t o p   O f f s e t P e r c e n t = " 1 " & g t ; & l t ; C o l o r & g t ; & l t ; R & g t ; 0 & l t ; / R & g t ; & l t ; G & g t ; 0 . 2 1 9 6 0 7 8 4 5 & l t ; / G & g t ; & l t ; B & g t ; 0 . 3 7 6 4 7 0 6 & l t ; / B & g t ; & l t ; A & g t ; 1 & l t ; / A & g t ; & l t ; / C o l o r & g t ; & l t ; / S t o p & g t ; & l t ; / S t o p s & g t ; & l t ; / H e a t M a p C u s t o m C o l o r & g t ; & l t ; / G e o V i s & g t ; & l t ; / L a y e r D e f i n i t i o n & g t ; & l t ; / L a y e r D e f i n i t i o n s & g t ; & l t ; D e c o r a t o r s & g t ; & l t ; D e c o r a t o r & g t ; & l t ; X & g t ; - 7 & l t ; / X & g t ; & l t ; Y & g t ; 5 3 8 . 4 0 0 0 0 0 0 0 0 0 0 0 0 9 & l t ; / Y & g t ; & l t ; D i s t a n c e T o N e a r e s t C o r n e r X & g t ; - 7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1 5 4 & l t ; / W i d t h & g t ; & l t ; H e i g h t & g t ; 1 5 7 & l t ; / H e i g h t & g t ; & l t ; A c t u a l W i d t h & g t ; 1 5 4 & l t ; / A c t u a l W i d t h & g t ; & l t ; A c t u a l H e i g h t & g t ; 1 5 7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f a l s e " & g t ; & l t ; B a c k g r o u n d C o l o r & g t ; & l t ; R & g t ; 1 & l t ; / R & g t ; & l t ; G & g t ; 1 & l t ; / G & g t ; & l t ; B & g t ; 1 & l t ; / B & g t ; & l t ; A & g t ; 0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d e 2 6 7 d b 2 - 0 b 0 1 - 4 7 2 b - 9 4 7 7 - 1 6 d 6 2 5 2 1 e f 7 c & l t ; / L a y e r I d & g t ; & l t ; R a w H e a t M a p M i n & g t ; 0 & l t ; / R a w H e a t M a p M i n & g t ; & l t ; R a w H e a t M a p M a x & g t ; 0 & l t ; / R a w H e a t M a p M a x & g t ; & l t ; M i n i m u m & g t ; 1 9 5 0 0 0 & l t ; / M i n i m u m & g t ; & l t ; M a x i m u m & g t ; 5 0 0 0 0 0 0 0 & l t ; / M a x i m u m & g t ; & l t ; / L e g e n d & g t ; & l t ; D o c k & g t ; B o t t o m L e f t & l t ; / D o c k & g t ; & l t ; / D e c o r a t o r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3 0 0 & l t ; / W i d t h & g t ; & l t ; H e i g h t & g t ; N a N & l t ; / H e i g h t & g t ; & l t ; A c t u a l W i d t h & g t ; 3 0 0 & l t ; / A c t u a l W i d t h & g t ; & l t ; A c t u a l H e i g h t & g t ; 6 5 . 2 4 3 3 3 3 3 3 3 3 3 3 3 3 9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1 0 / 2 7 / 2 0 2 4 & l t ; / T e x t & g t ; & l t ; F o n t S i z e & g t ; 2 8 & l t ; / F o n t S i z e & g t ; & l t ; F o n t F a m i l y & g t ; S e g o e   U I & l t ; / F o n t F a m i l y & g t ; & l t ; F o n t S t y l e & g t ; N o r m a l & l t ; / F o n t S t y l e & g t ; & l t ; F o n t W e i g h t & g t ; B o l d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T e x t & g t ; & l t ; T i m e & g t ; 2 0 2 4 - 1 0 - 2 7 T 2 2 : 3 3 : 2 2 . 3 4 & l t ; / T i m e & g t ; & l t ; F o r m a t & g t ; d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D e c o r a t o r & g t ; & l t ; X & g t ; 0 & l t ; / X & g t ; & l t ; Y & g t ; 5 0 1 . 7 0 0 0 0 0 0 0 0 0 0 0 0 5 & l t ; / Y & g t ; & l t ; D i s t a n c e T o N e a r e s t C o r n e r X & g t ; 0 & l t ; / D i s t a n c e T o N e a r e s t C o r n e r X & g t ; & l t ; D i s t a n c e T o N e a r e s t C o r n e r Y & g t ; 1 4 1 . 7 0 0 0 0 0 0 0 0 0 0 0 0 5 & l t ; / D i s t a n c e T o N e a r e s t C o r n e r Y & g t ; & l t ; Z O r d e r & g t ; 2 & l t ; / Z O r d e r & g t ; & l t ; W i d t h & g t ; 1 2 8 & l t ; / W i d t h & g t ; & l t ; H e i g h t & g t ; 5 2 & l t ; / H e i g h t & g t ; & l t ; A c t u a l W i d t h & g t ; 1 2 8 & l t ; / A c t u a l W i d t h & g t ; & l t ; A c t u a l H e i g h t & g t ; 5 2 & l t ; / A c t u a l H e i g h t & g t ; & l t ; I s V i s i b l e & g t ; t r u e & l t ; / I s V i s i b l e & g t ; & l t ; S e t F o c u s O n L o a d V i e w & g t ; f a l s e & l t ; / S e t F o c u s O n L o a d V i e w & g t ; & l t ; L a b e l & g t ; & l t ; B a c k g r o u n d C o l o r 4 F & g t ; & l t ; R & g t ; 1 & l t ; / R & g t ; & l t ; G & g t ; 1 & l t ; / G & g t ; & l t ; B & g t ; 1 & l t ; / B & g t ; & l t ; A & g t ; 0 . 9 & l t ; / A & g t ; & l t ; / B a c k g r o u n d C o l o r 4 F & g t ; & l t ; T i t l e & g t ; & l t ; F o r m a t T y p e & g t ; S t a t i c & l t ; / F o r m a t T y p e & g t ; & l t ; T e x t & g t ;     T y p e & l t ; / T e x t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B o l d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D e s c r i p t i o n & g t ; & l t ; F o r m a t T y p e & g t ; S t a t i c & l t ; / F o r m a t T y p e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D e s c r i p t i o n & g t ; & l t ; / L a b e l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6 4 C 8 3 5 8 E - C 7 9 2 - 4 D 7 C - B 0 B D - 4 9 5 7 4 E 9 8 D 6 2 F } "   T o u r I d = " a 8 2 3 8 1 5 d - d 3 7 b - 4 1 2 7 - 8 8 4 c - c e d 9 5 f 3 3 6 a 3 3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1 U A A A N V A U J E g j U A A N g n S U R B V H h e r L 0 H g O R Z V e 9 / q q q r O l b n n K d 7 c p 7 Z n D M L g i Q F E R H 9 P w w 8 F Q w o J t R R B B Q R w a z 4 Q A U D A g 8 E F s l s j j M 7 s 5 N T T + e c u 6 u 7 K 3 R 1 / b + f 8 + v f 7 o C 8 9 0 S 4 s 7 V V / Y v 3 n n v C 9 5 x 7 7 r 2 R k u 2 H C q Y S i U S s U C j 4 J y w c C 8 v G x o Z F o 1 H / 5 p p 4 P G 4 6 Y p b P 6 V j O L J 2 2 Q r T I C k X 6 6 B E R / r e h 5 6 2 v 6 z q V W M w K u j 6 a 1 9 9 R P d e f H d V 1 P C V v s d y G Z f O 6 U v d H i n T t Z j 3 C e r 1 Q / G m b 9 3 / 7 4 v U u B P f 5 b 9 6 3 W Q q 0 Q 3 U J S 0 H v D 0 u U + j 5 f t 2 8 u k Y j q r v a H z w v r V d i 8 N q x j V D Q o i o h G f o x z V 9 f 9 v 1 a u b n t Y / m / H r i 6 c D + v 2 f y q c o y 3 h 7 / / b t W H h t X n 1 T 9 R p G d Q h v M / 7 W s X 5 w 3 8 F 9 Y B X K O G 7 r i 7 h u a v b c 3 U J j 4 f f X m f 1 1 V q s 1 D o S c 9 b Z E B G / 5 C x e U m K p 1 I r Y q 8 j S m b R V l F e Y O M j S K 6 t W F I 1 Z U 0 O z 1 V R V 6 L v O W h v a r L K 8 2 B Z W s v Z 3 / / R J q 0 8 m 7 O Z r D l h Z e Z n N L y 3 a + Y E + S 5 S X W p l 4 s K y s 1 L Z 2 b L G m m j p / f 2 V l p d c h l 8 t 5 e 1 a X l m x 6 d t Y i 8 Y T 1 D w 3 a 7 m 0 7 r L G u 3 m J F d S 1 H u M G J o U Z e 3 c B v 1 1 i O c S 0 P z 8 O c + l b 3 W U 6 C Y 0 V x i x U X W 0 Q N i e q j p 4 p y O s 7 1 u i + 2 2 W + V R W X 2 A w 3 X 2 D U V X R b b U m N 3 v O x 1 d n A q Y Q e r t t i O Z J u d T 0 + I s f U u G H e z 8 1 4 o d A 7 H + F z 9 G 0 Y S w y O k d K A O + f 3 8 3 i w h A 1 w t U M E z g g / / d P K b j o U f 2 k j Z b E J Q 1 C b o 4 T X R e 6 J O L 7 W T r + f v + K 8 U v 8 H / H 3 n + J v 3 l z + N r U 3 g l o M 7 P T v O g R E Q o a s C l 3 6 6 / K J t P e f 4 X 3 5 D C 6 U G f O 4 2 + / b 1 h g a 4 o q W g E + n x z y 9 R i / 3 9 E 5 1 T L 4 J j q E n 6 u L m E f h O d C X v r W c v W 9 4 f k N / V 1 c S N m e r Y 2 2 s j x j s X i R 8 9 2 6 F B i v p V / z E j o U W r K i 3 K q r K 6 0 m W W b F E p D O t j Y r K y 3 1 N o x O z N j J C 5 d t O b V q v V 0 c L 7 G x q Q m x b 9 z i s b g l S 8 u s L l m p f o x a X W 2 t l U h o 1 / W e 5 + s h m m U z G e e v 9 X U U Q 8 F W V l d t b X V N 7 Y E I E c m 0 T s Q K E g R 9 C p L x g o i 0 o X N F h X W L 5 G V B 9 K J I J L B K P G J j s y N l e p z I s a K E F S V 0 j a y L W x 2 Y u U j n d Q + d L l H T M y P 2 x p Z b 7 F U N h y 2 h d 4 a l s r 4 p + K H L S 6 N x e 0 P D j d Y a r 9 G f q o O e K 3 M o a u l 5 M b 0 z r s 5 z r p O g Q s W r P x z n n e J o r u U e N x I q z v D 6 w D x X d 2 B E 9 4 S f D a r E 4 7 / N x / Q 8 r B f P K 8 i S b U h b F 7 C o e h a v C D 8 U t + L + 1 w v v + b 8 W f y h 2 u k g 0 j 4 s p 1 G Y / l r e 4 3 l U R y d s N 2 x r t 9 r 3 S t g n 1 h 3 o g r X 5 Y j + Y t j z X U + Y A m u k X 1 C T + 0 d 1 v n F n v 9 T 7 3 d S k s S 6 t u 8 L u O 6 4 J N X v 1 o 6 Z J Q X 6 s r f / 0 k Q 9 M 5 I V N f o f V e f 8 9 8 6 X o B + a k E o C F f X 4 + o S H r v 6 u m + 9 H u X L J 6 / f G 6 I D t A x q G L G u m n J r K p d 1 S o C E d F 6 M X g o y U t v y Q k r Z l Z S V S a m X J B L + i U u Y M r k 1 C V 9 E V q f C 0 r m 8 n b 4 0 Z P l M X h y E E S n Y u u 5 t b W u y a l m n 1 p p q q 5 B 1 q k 1 W W 1 T W Z z m 1 R s u t p K x c 9 R H X g b j U v + t 6 9 1 o m a 6 n V F R f M 6 d k 5 m 8 J i J b Z f U 9 g Q T W C o G B Z H B K s r K 7 K b 9 2 + 1 q p h M a i R j 4 6 O T V t v Y b N P z K z a x l L W B q U V L 5 d R g c V / e u U 2 S q o e X l 5 X Y y s q S B E v C p Y b w 4 l w 6 Y w k 1 s D N W b T d X b H W y B C X o l F O N K T s Q 7 b S N i V n / O z x O + a f 5 Y 2 I w C Y I E d D 2 X V h 2 L R A I R M Z c V o c U M I i R a A s I 6 A 4 Z C p 8 4 I i 5 9 T P Z 7 / r e f H g J / + O y g w X v D j W + 5 T C Z 8 V d v r m H y 8 c 1 + f 5 + 1 V Q O H H R M C f q B / D I b H 9 v l 3 9 / u 8 I V Q G H u D J h d Y i W S t r Q 0 W X l l u S C G O n Q j b 4 n 1 l L V V l 0 t 7 V u h 4 i R V X V N s D D 5 + 2 b z z 6 n K 3 L 4 s P O M H t Y d v d s e 7 5 e 1 7 3 k h / R / P V v / f f R v / l i 0 X P X j F O Q w u 7 J m 8 d J i V x r / p x K 2 9 2 q 6 f b s S X h e i n W + + L 7 g 3 O P b N 1 3 H O E Y Z + w s A U 7 o n p s 0 4 / i 0 b F t m p 3 7 W + 0 + e l B W 8 F i F A W o K i F + y 4 r P N l T 9 0 n i x 1 V c I n s m 1 S E o I 4 k I c p a V x 2 9 L Z J W v V o G f n 7 Z G j 5 + y x p 5 5 1 5 f q K e 2 9 W t 2 d t O Z O y e l k j + B X + a K 5 r t I Q s F c J R l S x 3 f u b 4 e l a W S Z U E + q 2 t r d n C 0 r L N L S z Z 6 O i o b d + + 3 S L J H X s L Z d L o 1 x / c b e 2 1 Z b J I a 5 Z d S 1 l N W c K l b 1 V m r L m h 0 V L L y z Y 5 M a 6 G y e y q 0 h l V Z j V f Z G N z y z a x k r e l 1 X U J V 4 k L A H 5 J Q P d N i C A t 8 L q q g 5 v k D E k Z l E t b p E X 7 A 5 / j W 8 u a N M 6 n U 6 e l h S R A s g a y f a 6 R 8 u s 5 E U N E l u X i W R t 6 n 7 j H h Y s e c U u k B 2 4 I b g K T 8 J u o E I J Z E F F C R k M G v 1 2 B Y K F v R E F l X F 1 5 o M f V J X x e c D Q q J l A d s e C b / L l 2 4 d n g x / e o v O 3 n X 2 s 3 H T 5 s l w b 7 r K a 6 z c 4 O T t o / f u 5 r 1 t 2 5 1 W 4 7 u M / + 9 8 P H r K W + X v U R Q 6 p u N 3 3 / 6 5 3 x 6 B O s 0 t / / 2 b u c Z i 7 I W B w d d 8 W k Z 8 P E o R C E h W O h I H 3 r O Q r n Q h p Q v v U Z 4 b 0 h h T i 3 + U t W B a s m W m 0 e p 8 D 0 3 M F V H K G e 8 V j e b t n R a G t L k 7 a S T 8 l 3 w v L k g r o h l P w D R e h 3 a 0 2 9 l c v 9 K J a F K d G n v b 1 F E L D U 6 i o b b X V t x c 5 c H r X P f u V h A Z m Y X b t 3 u + 3 Z 0 W G L 6 2 s 2 N z O p 9 x R J g J J S 2 n m r L E t a f W O L B K 3 6 h T a p v t A y m 5 V 1 k k w A 9 Y b H J q 2 k t F z W K 2 u x X / 3 J l x 6 5 p q v K G k q y V h Z d s 4 p E 1 K p l a d a z a 6 p i T J W o l A m N S 0 J j l t S L 6 m r r r E q S v C g n L p 9 Z s e b q M i v L r 9 i h 3 h Y r y 8 3 a 3 t a k 7 W g s s + 6 a I t v V W K p r l u z F J d c 6 o Z x o z / 8 K y l p T m S V n c / o V k v C F 6 y D z c 6 k B E U l M L c i J P 7 a B / s I K q U 4 R K Q K E A u a P S F D Q O I E / g O i F h O b v Q J j o q o g I 9 n x n b 3 5 9 a / H z 4 T U q / o t D m w L 7 P H t s X h N + B y z F G 0 X 0 T W 1 L e c d b f j r 4 8 T 0 q / / L x D 1 l f f 5 8 1 V N d Y 1 o T x 4 2 V 2 1 / X X y h J 2 C E 1 c k k + R t I T 6 C y b H w T 7 Y v t 2 W N g U G P + P Z p x 8 U Z K F 3 d Y Q 6 + m e z s i r P 0 + e q w r O + 3 f G w f O u 5 8 G + Y j 3 L 1 + f A n 3 y h f t + R + j B o C 7 P Q + Z w d + 0 c c F 6 6 0 T p M v M W j a / 6 n 2 e l Q V a z 4 u B x Q u l F W U u m A m 1 t V w u Q q k Q E V q i S B b M H y F h q K i o s s r y K u e l q A z C s y f P 6 p q o T U 2 O 2 8 5 t P V Z e X G K N d a 3 W 1 t r m b Y 0 V F c t a r V p 1 X Y 2 V 6 D e P S a + l n d d y E h y e u S 6 h Q t j 5 O y M E l c n m L F o u a a 8 X h G i q L Z d W S 1 p p T C + X d c o K w p W W V + j l c S u X g 1 Z d X 2 d N r a 2 C f k 1 y v t L W 1 t h q v c L n W w Q t u r s 7 J Y x 5 u / n A T k G N D t u Q o B W y q 4 I + a 7 a z S c I o T v O P V H 0 M 4 j n h g t J + Y S X o T / / / C 0 X i 4 J W O q t H 4 Z u 7 D I D Q E P h J q I L + x N i I i z i T m O O x 0 7 z z X K A E j 4 F z 6 4 z b f 4 V p N H 0 p 4 P d d d z T T h c T 4 F H d c L 9 H 7 q E F w X v o / P 8 9 f r 2 / n A f w X P u b o c P 3 7 c U q m U / e E f / u H m k a D M C n u / 7 3 3 v 2 / z r P 5 f + / v 7 N X 0 H p 6 D x s L Z 3 X C A A 1 2 M r a a h B H S Y / Z 2 J U n 5 U 8 s W U N s 0 m 6 s 7 7 T f P 3 i / / f b B F 9 m N i 2 v 2 A 9 M p e 8 3 M i r 1 6 c t F + 5 C X X y F s T U 6 g Q S A n b / K 3 l a j q F 3 9 + u h H Q K S / i b e 6 6 m 6 9 X H + b w A 9 7 6 1 I E T 6 6 B r 8 8 W 0 N E f l N G + I h A g E F K y t B w Q v e y e d Z j y B Y G a u v q 5 a x L V i x h I n o X k L 9 U 6 L f e r P 3 1 a r Q V l 6 + J r 8 r d R 8 o Z 0 P P J 6 a Q F z z P C s o N D w / Y w M C g + H v D K s q r r a O t W 3 X U u c y 6 Z T I Z h 3 k 5 y Q V K i X o T r O C 7 u r p a / l m Z Q 8 / o g p y u m Y V F W 8 v m b X U l Z / P 6 e 2 F t w 0 p r Z H G S V W p A k c y k Y O D y v G W W 5 y y 9 N C M N g B Z O S 0 J T t j A z L t 8 r Z 8 n K C n 9 h s r z Y r j + 0 x 7 q a a 2 y 7 B K 1 h 6 X B A t E 2 6 I U 9 F s i w I V 5 G Y U / / J c R T R N 8 8 7 s Z 0 t 1 V C c a F E O w Y n r A q + w T D g 3 R a P 6 r U 8 s B g G p T x A u i U k z y V 1 3 r a Y L M F Z 6 N x 2 j Z / H P O V 7 f e k b Y m X w H 9 k v v 5 9 h V D M A n r r / 5 q O c C z c l 1 m 0 w B s 1 R L 4 e y V Y n n Z q 3 / U / s f P / a Z t 3 3 n A o g l 1 q O q R v Q p X N j c 3 e 4 d S f v u 3 f 9 u / w 7 I u K I v A v e Y 1 r 7 G j R 4 / 6 s b / 8 y 7 / 0 b 8 o P / / A P 2 y t e 8 Q r / D S O i J P z J Y r g r F x + x 8 3 1 n b D W X s a y 0 Z U u 9 f O C a t q B 9 q i 8 w D 8 i c V / 0 n F 6 c t t j R h r 7 6 h 3 V 5 y 6 x 6 L 6 D g M u K d X 0 E c f 1 A O M 6 Y 7 1 t y k h T c L i v / X B s d d b / B / 3 u j D w W / X j d 1 i u v v / q 3 / R a p C B G p d t 0 J 0 G x g i D Z 3 t Y i u 6 Z X w o I y x g K V F A c 8 o / s Q m m L x Z 3 1 J h Q S u y j q b G i 0 t Z F U E H J Q A D A 6 P y L 9 Z E J / F r b a m T u + K C q L J X x S / v O T + e 9 U f j X b N t d d Z t L h M X Y t g p m 1 a / D w 9 M y Y 4 t y h f V R Z N N C M Y s S p o t 7 K y Y j l Z J a w i A R O P M O o 9 + Z y Q k 2 j s r s g f / u a P F O j M q C 6 K F Y k F I n G r r h X W T C 3 Z z M S o 4 J 4 a q f M l M o k 4 Z s A e n D E q z A v K 5 A D y G 2 Z H + I C F d G A m l / V K z D / b 6 J 0 a F i f u Z n + I n D o F 4 f m O i B n y w Q k V L r m 4 N G j P R I J g x U Z U 7 0 d Q x D S B f w P Z 6 R A x j K B g a C n C E j I 8 D L f B c / U p i H G c o R E m t S P s a D o V A o W / r + 5 w C k / m W v 4 O A M w L p a 2 h y W p F e M r + O 1 5 m x X K E Y z x j 6 L O 2 I h h w 9 O i o n X z k I T 9 / d f n x H / 9 x + / u / / / v N v 7 6 z 8 u u / + S u C N 3 F b X Z 6 0 + b m B b 4 J V 0 I E 2 M k b T m 9 5 v u 9 t 6 r V r M t i w N / c z k M 3 Z 0 5 C k r K i 0 R M 2 Q s L q g 4 s y C 4 U t J t i R J p b T 0 n o 7 4 + K y 1 d J L p B 0 q u 6 7 n l 6 U U L a h A W V F p 5 f 1 x c w D i 9 N B w N o u V n C + 0 J 6 v l B k s S R N G x 4 P l l W R L / + y G 3 p k c V f k y y / 7 E / D p y 5 M V l k m v e R s d m c S L r F a + D i F x + H N R M G 1 p e c k 6 6 p o 8 B L 4 i f i n S t T u 6 e g X Z c l Y q X w f X 4 f L E j M 0 t p i w Z j 1 p b S 4 v 4 a s 2 m F 2 b s y u i I p d M Z O 7 x z r 9 X U 1 1 i V 6 I x D E t d 7 C u L r F f l N J a I V a K l U 7 0 y n 0 z Y / O 2 M z c / N C S 0 J O H 3 z 3 m w t Y l u X l l C W K S 2 1 Z k A S 6 V C S k m e M x F 5 b i u D p A 1 1 D h B B p C D 0 M I Y 2 J Q J J Z O d O s h g V p c X H R h Q D E j W J N H q y y f D Y n o / 3 f i u B B x Q K f 8 t 4 7 l X K B e I P I / p 4 5 L 6 t e d c E W F r F 2 7 Z 4 c d O 3 l e W j 8 I k 4 Y d c m h H r z 3 x w P / 2 3 9 / L 0 n b 9 H T a z u O w C R e F 9 o e B R 6 q u S s g Y t m 3 + Z H b 7 3 l V Y u g X J h X Z 2 0 x P S X b X F h z v 7 6 L 7 6 y e c X 3 p i B Q I 4 P P S N l h o W O u 4 B h o h 5 7 0 i 3 8 L E u X V Z w k x V b H 6 p l j X l k k p F g s u j 0 7 N W P / Y h C 3 N L 0 p R V t j c c s 4 q 2 w 6 p f d L g i 0 P W J 3 i 4 n h e k 3 e y K b + 8 H v f A b 2 F g r t w W B L M i X A e 0 4 l N K 7 P Y I s Z v h m 4 f l 2 A i U 9 5 5 Y t a z u a i + 1 V t x 8 S n J W f v p G x q e l p W 8 n I P x G s W a c u s i Y E H G q k y F D q D f L r k x U V N j Y z 5 X w I F O P 5 B B M m x O w V p W X y g 0 o E y 5 L q n 0 o P t J 0 e H L e q 1 k 6 7 + + B 2 G 7 p 8 0 e Z n Z m x l f c 3 G 5 F N h e V r q G q y j o 9 v i s u D z E t B k e V I o T J Z M k G 9 y f M K D E E 3 N T e 4 a r a Z X b F T H l l b W L P L 7 v / E j B W L 1 a b 1 E t R A h h T P 1 9 5 q k t E o V J k o 0 P z d n 5 e V i F B G A 6 A b C B Y R g h B k B Q a D i k m Q B M R E / i N o U 6 V i I O 8 e f q g k o R o G G m z w Z C N b z f z 7 / D b Y t 2 r 9 h x 6 5 c t v q G R j u 4 q 0 d a V r 7 G 9 L z 9 x S c f s 4 w 6 u 0 S C n V Z d E m K U A 7 2 d 9 v j n P 7 V 5 9 / e u I F C z S 6 n N v 8 w a J E A v v / k 6 M X H E r o x P 2 V e O n r U 9 W 7 q d R v D G H 1 3 / M v t 0 U 6 U a U r D J 8 0 / a j o o R W 1 p a c v o A t x g + m F b H p Q U N 1 t R p W P E 1 0 a g g e j l N x S z Q H p 7 B / k L D d T J R I o J r j v + l u O R Q V 4 p B g J 4 V g i p o X 5 g n L 5 j W N 9 / k N E x E c 9 Z c N u l 9 B X M B k R L S s G h + N H m J f N J T F y 9 L O W D J B H 9 u u 8 N a m 6 v s q 1 9 / 0 p o 6 9 t n g x L B 9 / d h F M R h 1 E Y x R / R A p 4 F j 6 4 v c 2 Y l m 6 4 7 C s U c Y a J e y 3 3 7 j D d j S V i p f M i t X G i A Q H p Q z d v v L o I 1 Y s H q u p q r L G m h q n F + 3 G d 6 n S M f i T s i y L g Y K h Q x a k z E p L y q x S r g t B B s Z V 8 b F Q O i c H J + 3 R C w O W F L / u 7 W m 0 j u q k + k J W a n H B i t X Q 5 t p 6 a 2 n p l B s k A 6 N n o R h i 6 r d V C X C J 3 p l K L U v g O m x Z / Y v x m J c h W d a 5 K I K R k h b m J s w 9 3 9 l C T p W s E P H j 6 p R V a 2 5 p s N K y h J V X l L i U J g Q D a + u r J F D F + r t c n Q n R i a C J I e L S R v r O r K d l F g U b Z O k i p E g g O X w o m 7 9 h w u e P q f i f O l i 2 f 9 a a a 9 b t R Y d 7 b J + 0 V U R a c 6 S v T 5 A Q t C Y B L l a 9 Y B 1 9 g 9 w D C B i U H T t 2 2 K / / + q 9 v / v V C e f / 7 3 2 / / 8 3 / + z 8 2 / / n N 5 6 K E A l v 3 L v / y L f 1 O o C 1 b o p 1 5 2 j 3 9 e d d v 1 L k w f + t x X 7 K v P n J D V z N n s 1 C X 3 B W t l 3 U n N I b K 4 M D V m H d H z H o C g A 2 H s r G g 7 u z A v S F 3 w Q A K M A k P w w d G t q a p 2 a B p T 7 x Q J t N e V V 1 q F m G D r l m 1 W F C m S r y B r p G + u W V k S 7 C g S I s C d L J E w i h q r 2 X R Q Z 3 1 y G / R b o P h 4 T 1 p C u 7 i a s i X B I b T t 4 t K a N T S 1 2 f T 8 k v x g + X m C 5 q X y Q 2 q T J Z Z Z 7 L e d X S 3 2 c z / 0 S n v z y + 6 0 H 7 r 7 V j 1 P M F L P Y a D 5 e 1 1 + 9 J 7 d 9 s N 3 b L N f + K G b 7 d q e W i u V M G F t s l m A l l l d X W B 9 9 u / c 7 Q o G 5 T Q 3 P + 9 t g 7 Y o D F y L q a l p V + A o J b f S + m 5 p b r X W l l a r r K y 2 S r k m b W 1 t b s n 5 X N P V a B F Z Q I u J i E V l N j G N a 0 F / i F 9 1 v j x Z 7 s 8 j 8 E G f Z / N Z W 5 e v F J V Q l 8 u t S V Z X 2 8 V L l 2 1 k b F x 3 R W S x Z A H 1 i X 3 / i 2 4 6 U i F z h g 9 F B e v r 6 1 3 a g Q a l q i w a g L G k 8 o q k Q z y Y L M n A m f g Z 6 S 9 C a 1 T L A k l T p t S w u B i r k M t b q b 4 z s n K C 4 t a 4 N W L T 4 2 m L 5 l X 5 U I J Q p f o Z w r 1 1 4 d q l 7 I J V 7 h F U K o r Y n C x D N p M W Q + Q c C s a k S X L Z F T u 4 r d 1 u 2 N l p + 7 r q b X 9 n l R 3 s b b G 2 u k p 7 6 U u + 3 0 6 e P G m / / / u / b 5 / 8 5 C f 9 F T 0 9 P f a h D 3 3 I r r 3 2 W m e s L 3 3 p S 9 5 B X / / 6 1 + 3 w 4 c P 2 u t e 9 z i N s l C 9 8 4 Q v 2 a 7 / 2 a 3 b z z T f 7 P S 9 5 y U t s 4 M I 5 2 9 X V 7 u c p m P S / / 9 K j r q n j s a z d e 8 s e 6 6 p a t 0 R 6 2 l q i V T a + M m Q 2 d s o 2 l k + o r m u i Y Y n F Z Q 2 A y k Q H F 8 X M Q B Z o R p s d I u k 7 t 0 q A J + d j I F w P L T N Z d W Z F m f y k N c f s O V k z I p 5 0 W o X o X q 5 j M Q l O d E P 3 R I o 9 a 2 N O S G K r Y E r x x m V 1 P l A 8 G I D k X o Z G N y S 4 5 e q X h Y W U Y J 4 c b A l K u W B Q X V 2 N L G D U I 2 E p n e s b H r L h i R H r b O u 0 K t X h m h 3 d d s 3 O r X b t z h 5 7 8 Y t e 5 L T 4 q 7 / 6 K x s Z G X F 6 h t a B c v 3 1 1 9 u b 3 v Q m 5 5 O w Y D F u v f V W + 8 m f / E n 7 2 M c + Z v v 3 7 7 c T J 0 5 4 k G b 8 y h M 2 O z N h n e 1 t n h A Q V 9 t k b K 1 R M I 7 6 4 J N D v + q K K p u a n B S 9 C p 6 / R 8 o b x 3 k 3 F g q G Q p B K y W g Q r 4 T 3 p d N y V S Q 0 p A i R c + c u i e p W K o v Y s 2 2 7 n T t x S s K h + m P V i g q 2 u p Y R 3 W T J J E S l o n F 1 d a 2 j N 8 Y e a 1 W n I n w p 0 b W i M m m 7 d + 2 1 r I S s S s p w a V n w W f W K v O d 3 3 l S g c k g t + P N F r / p Z x 8 T f X A J / 5 + r D M M L z R E O 6 + H 3 V 9 3 / 8 2 w e 9 M 7 k P Q a V k h Y O f + u K k R T O y d I 1 J W w G r F 9 a t Y 4 8 I 0 x A M 5 s H 4 E I Z G Y T 2 z Y g a Y k I B F X t r D j / N c v v V 3 k S B f f U O H v f s P / 8 L f 8 b n P f c 6 6 u r p s c H D Q P v r R j 9 r v / M 7 v i D 9 j t n P n T n v m m W d s Y m L C l Q a W 7 M y Z M y 5 s O J d P P f W U J 0 D y 4 V 4 E 6 6 2 / / H Z / J u U L T x 6 3 E W m x i K z x w e 0 d F l u V I O Z X r K u z 3 S O A G V m r 7 P q y l A 7 5 Y M W C L b L O q h / t d 6 2 J R V J H r E l J 8 F v q l j F C M b 6 s u u 5 f k z I i H E u w A f q 5 0 y 2 G y A u u h T S h w z K y M u t q f 7 X g e E V x u T + b D 1 Y P C M x 9 a N Y b r / 0 + h 8 4 L i 1 N 2 Z f C E r B t 9 X G x L i 2 n 7 y z / / V + 8 7 n X a a 8 3 4 K x / x 5 O h F 2 9 W f / / X + 7 B f b 6 6 + J f / b V 3 + H G E t 7 a 2 1 j 7 9 6 U 9 7 N P K v / / q v r b e 3 1 w U H K 3 L 3 3 X f b D / 3 Q D 9 m u X b v 8 + g M H D n i / X H P N N f a j P / q j D o U P H j x o f / O B t 7 m 7 E J N / l F 0 L F A v 1 r 5 B V K i 4 r D m g A v c Q L + D 5 D E g o K A Y C W 5 h a H / D U 1 V T Y j K B 3 k a E Z k r V E i O X 8 G U U G y K A g o E D R b E w 8 m Z Q D w h T / x x a 8 7 r + / q r p c 7 s S Q L 1 i L B m B d i W / R E 1 9 b G J q u R E J F i J C / D j U y x k M H J U y c 9 G E F 9 N 9 S P e b 2 v T f 4 U v n P k f e / 6 n 4 W M s F 9 o P n / 2 7 X / q F f 5 u y 0 f + 7 N d d S G E E G k d n p b P S A B t J j 7 J s r A 6 r k + R H q G J 0 F j 4 B 1 y D U X A 8 R u d 8 7 X p 2 8 K q I s r a y 6 l W S Q l 2 t I k y o k S m U 9 6 + 1 9 H / j w 5 p u / d y U Q q I j 9 7 W e + K L 9 E U K Q 8 Y f u 7 q 2 x O 2 r t F k D c p p s Y R j g k C x w j 9 C + I m 5 P w m J F Q b k Q C y U B A q i o d c V f + 1 z U h l T p Z c U s Y r X I g Y l I Y O l Z t h X P q E f E i g 5 K o 0 b T 6 3 a v f e f a 8 9 + f R T 3 l d L i y k X I J 4 P x P N 3 i C 4 U B O P w g b v F k A E q U F 9 D Y D v x 3 I P 2 w O e e 9 m v + q + V z / / 4 p u y h r z X P e 9 v b f D A 5 e V b B U 7 e 0 v W P L v p L z v t 9 / k 4 z j 0 M 2 g I a x Y q E A Q K S 8 N v h I 7 U L F J 8 g N L 4 / R x 3 3 5 7 A i + 6 F F i C O t K w G z 4 J + 5 R I q s m s S E i Z g Z E o W K C E r m J R V + 9 L j T 9 n 5 8 5 f s h 1 5 8 h w 2 N j L l A 4 b 7 k 1 D 8 V s t y p h S V 5 F X H 1 s + B 3 V a X 8 s 1 U Z s U B J P v n k k 6 7 U 9 K f g c 6 N t p L N W J q s V + e B 7 3 1 p Y h 6 n 1 U j r l H e / 5 6 G Z T v 7 v y j 3 9 z R J Y l Z g s r s i R 4 t N K F p L v E 8 2 P P a x 2 E J 2 S G v C o E E 3 A 8 n V 7 T N d w X 4 O E q N S g r r I 9 A p V b k m + m e 8 h J Z V D U 2 u 6 5 r y x q t v K r d O 4 U P U C p I g g U 9 E b T V D / 1 X J E j l z C t 4 M z 4 9 7 x Y v O B A w / L c W j n 7 4 g S / Y 3 t 5 O K 9 0 Q 9 I q o k x M F + T V b r E F a s U g a 6 8 s P f 8 N y k b y O y 7 I I M s Q j q p c + C J e 3 U X V E m 6 H J C K d H P U i F t c W y i P E l U w x 2 U z f q S Z C B g A T X E J m T U 2 U D i 2 2 q S c S 2 1 o w L f q Q t x 7 1 q H F k f p X L e V + Q 4 Y x U y Y p Y c A 5 Y 8 m P N 6 X 1 V V g + 3 a f p 3 u F i P w T 8 f f 8 + 5 g E P m f / / m f H S b / w R / 8 g f 8 9 P j 4 u X 2 T K r c n V B X i G N X n / + 9 5 j v / T L / 9 k / / W 7 K B 9 / 5 Z o e 6 r k D F F 0 S R i 6 U s i N 6 R C V N a V u p 8 w v k N C Q r 1 n 5 m Z t Y w s e 6 W E A g g G w p i T V U G Z 0 N 9 c S 9 v 5 X S x o B 4 T M i b 9 4 j 7 C P I 5 6 m l j b 5 o T E 7 f v q M N S d j 9 u j R k w 5 F R 0 Y H J Y w l 1 t Q o C K r 7 f R p I P G Y t s l b r c f G U L B w C P S n 4 y X v G x s T P J Q n b s 3 W H r Y i P I z / 1 h n s K W 7 d u d S i E 1 n v X n / y r N / Q X f / E X 7 U / + 5 E 9 8 V P 8 b 3 / i G w y W k / 3 d / 9 3 d 9 g B E C / + q v / q p 9 5 C M f c a Y H A t x + + + 3 2 l r e 8 x Q c n / / i P 3 u 0 d S E f S O D K 0 y z b G 1 R g J Q 7 L S T S 8 m 2 g V K s I 5 x A L S T C 4 W u C S 2 m O 9 f i O h r B J y o 8 D C T g P h i n K I 4 G D x z 8 E m k q i O h C J K b D o e R c s f y O i M m X 0 X G e m d Z 7 4 p U N 9 o / / / j X r n 1 i 2 l V i 5 3 + / 1 1 H e x z M S 2 l i p B g S Y b G + 2 3 T j m 2 w 4 M D t n 3 n d t s u v 2 x l d d l O n z 1 t V 4 Y H r L K m W r y O U M q B r q 6 w x v o m J / b G R h B h o 8 7 U J y M r w / t h G h H B 3 8 W 4 C q Y j Z A I U T Y m E l H h p T n A C i J G W D z k 8 U 2 S x y g 5 r i l 0 O 2 i k N u y w f q K w q a W s S 1 h A B c C 5 k q n I J G r C K 4 5 Q b r 3 u x n 8 c P e 9 e 7 3 u v H G E h m w P j B B x 9 0 e E R G x t N P P 2 1 v f e t b 7 d 3 v f r f 7 l N Q f n 5 R x M / r n g 3 / 8 H m u u l B X U Y 1 f 0 N 3 W m b 6 F 3 V u / m / S i D r A S b A U + x o C s L + h O / k P r k 1 8 X c U j T u J 4 p G D F K j E O h P l A 9 j T a 4 Q 9 Q + f k R A 8 U T / q r k M S N v U / 4 S h d P z O / a E 2 C f k O D f d 6 G d b 0 7 g v L S O 4 H v C N T F c 1 d s 2 7 Z t L n h T o g l C g E W t q i j 3 b I r n T p 6 w j O D k 3 N K i 6 C b q q y 2 V 8 t m w n N S L f q J / 8 K m I y C b L y + z k 2 Y s y A i k r K a 9 w G j U 0 N H h b I m / 4 w d s K R D / w G 8 o k a f / r X x 5 0 Y h M p o w I I D Q I D c 9 B R 7 3 z n O + 2 6 6 6 6 z + f l 5 e 9 v b 3 m Y / 9 V M / Z U e O H P E o 2 m c + 8 x l 1 9 L J 3 F N o s x O K J 6 K r l M 4 u u o Y n f Y 5 J x m O l g h A P Y B w O g l e g U G p X T N W g n m B A i Y b H A y W m Z 7 R A W Z u S P 8 B w g E e f J T O Y c H w Q Z Y n g I n 3 P S d n Q + J R 5 T J + X X L K U O z e S T t q Q 6 e E e K U B A p t T Q n R o 7 Y 7 P y S c P K S 7 d m 5 2 5 p b W i R A Q 3 b u 7 F n 5 b U Q X C T k W n m e I a m n L B g n X 3 X e 9 w d 8 B H 6 s 6 X j / q A I S j v X A i P g k / c Z 5 h k N N n T t o T x z 7 v 5 9 G i + A t k M O w 7 c J / f 2 9 / / p H d a K B z 4 Q m l p 3 D U J W y i M 9 B F M i w K i L a V i F j K n G a + J 8 3 7 5 q o c O 3 K N 3 x 5 8 X q L A 8 + u i j 7 v v 8 V 8 o H 3 / 8 e 6 6 g N + g 3 g E d a J 9 1 M P P g g G x h + B w n c B 6 q b V X 0 T i O F d V U S p + C v w j 7 k M Q 6 E / G 8 I D 3 K B n G H t 3 5 F / R C C R P i 9 6 B X o s j 5 o F S C t o G y z R c E 3 6 q 9 3 V A X q F c u J i e Q M z k 5 5 Y J b l i R x d d 2 G h 4 e 9 f q E r g S 9 d W V p s Q 8 O j t i J 6 D g 4 P y i 9 r p O L u d z F Z E a F k X I q g H a Y u J n r u 2 r X T n j 3 2 r A 3 i z + m l B J k o 3 t e v e / W t h Y W F B Z f G j p Z G e + + f / + f x n I s X L 3 p q + n d S s F B U u q F a W k u V g 7 n H x 6 S 5 x Q A w h O y 3 a z w 6 n 4 l p a F 1 m S T p T e a B L X q A 6 h Q k b F K 5 F E x I N h D i c 5 1 o + d B J E Y r S E 0 C a 4 O i 7 h Y M Q 7 L u G C y I S H I Z B P B E t L u 0 e J Q q 5 J 2 n W P r q O u 1 G X R 4 W b c n C Z E b 1 b W r F L 3 n T x 7 3 q L S d g l 1 w N T k h D u h R Y J / R N v 2 7 N p j T z z 1 l K 1 k 1 u y T H 3 / C 6 / u d l D / 9 s / f b v / / H / 7 I t X f v k D H d u M m l B F m Z G T v h J b x 8 d R 1 Y A c J C I F Y c I W N B + r o e + f A g h + / X 8 j u 2 0 X 9 t 7 t 5 X K b 3 v P U 3 8 s 6 J z 0 B M 8 v f / F k 8 O L / R v n g + / / A W i o D f w 3 f F 0 s S C j V 1 Q T D 4 e J 8 I B i e k I J Y W p Z g k Y U T C F h c W n W E b y L 1 T v f G R i A r z H A I z Q D 7 8 H g R y R k q 7 S k h i Z G z C G m S F Z t U n 0 l 5 W V k 4 O n W i Q W r W S s g p b X E 4 5 6 k l I u e W l u O J i + u z a q j 8 f v p m e W 7 B F W a b W 1 l Z j Y m D 1 5 n Q M h J A I 8 a L c i M m 5 Y N r R 6 O i Q F H o x r 3 E r B S / R l u m 5 W a u v q Z V g m x 0 4 d I 1 N j A w 6 H 0 z M y k L W 1 j g t H G G 9 8 q U 3 F A h T l + k h P O j t R / 4 W P n 6 h 6 A + 0 P d J P r 2 J 2 I V z w V w D p K F T e j z s z y J H 9 z L 9 a c y P z e Q L B y Y p R F x b m V b k g 3 M m o N w z s k E 4 f h A S L y N / V 6 v i Q Q f A T + O b Z R L f K 5 K j S Q E L y q y S G c g 4 N p m N l s n K 8 y 5 + v q o Q T A h G o S s L + 6 n j v b K g i g S 7 W v e R f Z f M B h O S z l F p R P c r U K m l 1 W U b m 2 C Q 8 9 A 1 z F F u F G M A j P i J 0 N r X s d e F 9 T x 8 9 Z n n 5 W B / 4 4 K e 9 / V h w 2 t c i y 0 Y Z G B j w u n Z 2 d v r f F N 4 H 3 f 7 i L z 5 o k 1 M T T o O A s o J j Z 7 8 u J 1 y W K j y g w r U U D F t x c a n q u v x N i o X f 1 I f P S i y I r r 2 y c 6 / d 0 N B p X 7 7 y d Z u J T e h c z u o b 6 y y t d r Y 0 N T k y K B Y y G Z q e t S 9 / 4 1 F r b 2 m 3 H 7 z / L m d 0 S o n 8 O O g O X R E a x m F C y x J k 8 7 9 g n d a h p f q P e p I 1 A / Q 6 L Y u + m s 4 L m R C u X / C g T K k U Q 1 W Z L C f W Q 3 1 T K u W H x W t s b H S a k 1 R w 8 t w 5 + Y p 6 v 5 Q v 8 I w + G R V U K 1 Y / t j U 1 q E 7 q f / E U / c n 7 y v W c k B e p H / W F D t Q H 4 U B p R w W h x 6 d n f G w q L s J G 8 m l H A w k J 5 b k L V 6 x G F u v C x Q u C 7 V X i y V U D f F d I i N J S x h c v X 7 H b b 7 v e h g b G d V 2 d d X W 0 q y P W 7 f y 5 M / K T V X + h n R X V J / K m H 7 m 3 k F / P S D t 2 u S 8 D Y a g g E Y y w h C a S y p f 5 1 O J q h 2 d u P i U Y J W p s X J q a E D D X I I I I T F l 5 p e N 4 p D y b T f v 8 k d B v A s J A R M 7 r g M M V n r u m 5 w L R K A g Y G e + 8 m 4 9 r A H 1 T H w r 3 h v w W E Z f R s R D T m Y w z + o + Q M F a K + 4 C t 1 K + I T M t I 3 i 0 U k N I t 2 O a 9 c R h B H U B g h P 4 p R l u J C f j N G B u F C B 2 d H p X U B s x s 3 p 6 z 5 8 / Y + / / s s 3 7 N V 7 7 y F b t w 4 Y L 7 l i T C 4 q P + 7 d / + r T M N g 8 g f / v C H 7 b 3 v f a + H 9 f / 6 r / 9 s 0 + 8 K / I L H j n 7 O 6 Y T W L t K z Y Y y Q B n w I z W c 2 U 3 H o A z 6 h M N E G / l 5 Y 7 5 b G L b F 3 H / 4 + a m w P D T 9 i V T v b L J K d s m X 5 g B 5 2 F 8 T C + u L 8 f + D f L 2 z 2 v d m v / X A w b g e d U T g I D s / n m C r 2 P B P D r H q p / + b d v I d j W M n T c v a L h D q W 9 K 5 s t i B 6 r n q W Q 1 L H K s R D B J W A e j w X n w m Y z v s W Z c 2 O n 7 9 i s 7 I I z a 3 N b u F A R 1 i v k d F R 8 U j S 8 0 r T a j / 5 i K H i 5 T m E 3 K k L / U y 6 F f 2 / K C F 2 x a V P Q m 1 F S L l 3 X S i F R O 4 a + a E n z 5 y 1 q r o m w f y C L c z M 2 5 W + S 9 b d 2 W w t P u 4 k P 5 7 2 i 7 9 L E z F b m l 8 W z N y w 1 q Y a q x W / M s 1 p f H x O 7 Z S 1 l G K I v P U n X l J o a m h 0 O A H D w t R o P s f e a k y x P u V V l a 5 t q e z 0 7 I x H 3 Y i w I C A Q J y 7 J L 1 I j 1 z H d s m A Q a i 2 9 r o 6 S G d c z Y d g 1 v d g 7 Q I V Z l O 4 v i Q A w k Y / D 6 D o g W k R Y H w K V q b M Z c 8 I M Q 2 y c v o X F Z W d 8 B D j U h o w j J P T + 9 U x g r T g G v k 6 p A w t g e O o k x i s W l F i R V o b Y a G V k Z G p Z O g h l o T r R I d R d 9 A 4 6 A A 2 m f w g L 7 3 A B 9 b 8 5 x 0 X 6 j 2 + V 1 d W U d T Q E 3 2 / 8 6 X c F B 7 + D 8 h d / 8 Q E J 1 I Q U W s Y G R 4 9 7 7 p q I 4 v Q u U p 1 4 D W 0 L G R c L x b R r f E y Y G 7 h B N F E G z Z k + K g G B u R Z z 7 f b e 2 1 9 n s y s L 9 t W 5 z 3 v u W 2 3 T H g k q e X p i 5 K J 5 G 7 j S Z / F k q z 1 2 e d X e + P 3 3 2 J t / 8 k 1 B p f 6 L 5 e P / 8 l F b H n / O 6 0 U 6 D s r Q + 1 F 1 h a b 4 m Q j U p B Q L z n x j d Y 2 V S d C j s l 7 Q 0 n 1 z 8 Z 7 X W 2 3 E s h 8 7 c 0 m W v d F W V 5 a s M l k t S 9 r q i K S h o V 4 C v m Y z i 4 t G 3 u m C h I / h C o J l K B L G 8 O A P x s f y E p o 5 H U d p 8 + x 2 8 u 5 w G U T P I g k H U d n c W s o q S h M 2 I 1 8 r W d t k 5 y / 1 2 T M n z 9 r u X X J v N r K C 3 9 X W X F N n c f H i x S v 9 v u A Q s 9 J n B P P w q b p k p Y D R 5 A H i x 4 0 x A f f H X 3 e n Q z 4 0 F i P X a N T 6 x g b X M o x A 4 8 E w k c o r L M b G Q c s I w 9 c 1 N G E W / B i N i I c a g n E P d V h m b c U Z n Q 5 H 4 D J i b I g H w x O x g Z j c B 5 x w q 6 H n E 5 w o K 8 G 6 Y A 3 X H Q r y f H A x j m a y u l Z W 4 L w d P H w t i l E N D K A a 9 2 f k v 7 B I B i v f M L m u W I Q G E u J T M Z g K H C T s S p Q t p 5 s R p J 5 d t 9 k 9 9 9 4 f c M Z 3 U T 6 A X 1 E P M 2 e t a 9 u d S O S m + J k 9 9 u h D d v O t d 7 h A u k C g 5 f 2 M i 6 6 O R e 2 J J x 6 3 4 8 f / w 2 H R x M S U N O W 6 r S b 2 + l W V k Q t W V R 5 E 8 2 b W e 3 W E E l j F z O x T g b K S M k K J R f X o w F K Y + i l r J X L g W 5 q a b U l a u r 1 F M E n 3 E e E k b N a z 8 z Z n Y P q A M j i 9 Z r d e d + i / J V C z g 0 9 7 P 6 C E Q u t F f y 6 p P 1 C + D L 4 C 5 U r E 8 M y i Z g m D g j Q / v I X i x q 8 p r R C E X U p 5 E u q c / K w 5 u Q e l + C + 6 p r G h x V 0 G p q K n 1 z K 2 o H 5 d V V 8 C 4 8 f F x A x 2 J x z X E e W N q r 2 z 6 C N b 0 z V M f a f N q Z V l + b 8 V 1 j c 4 a D E p / 6 6 2 N q u N R 6 1 K z 5 i e n b I r o 7 P W J x + / o r L Y 9 m z b Z U s z c 9 b c V O l W H v Q 0 O z t n o y M T a i c D 9 F I U a k t 3 e 4 c L L z K T F f / R F 5 E f + c G b C 5 3 C + X Q E E Q 0 G 6 X b s 2 K 7 O D a J 6 M K E z v j 6 t H R 1 6 W M I x J Y O a 4 E w Y 0 z t G h M Q U 4 5 6 s p c l 7 y j h R u Y + 5 L s A 3 n k f H h 7 N m s X q 8 F w 3 C t T A a S Y x x T O v S v A c L w P L h t Y l 4 z I 4 e O 2 7 X 3 X R T M O 6 j g g a a l k Y H c u F 0 + v v E k D k d D z U X M K p B + H h 8 d E x 1 B d 8 H c G X P 4 R f Z f S 9 6 i T / n u y k f / J M / t J q S F X W + o N Z q 0 k P G A i J + r i a x 7 M 7 4 7 P K C Q 4 K O J j n X U 9 N W W 1 f n t K b + M 8 B e 1 Q m H f G p q 1 v p X W k S z o G A l 6 6 K X b H m j 3 r L 2 Q p I x D B z N X J H i C L J R X D C k g R E 0 m B p p Z N 2 N 4 l j c 2 9 4 m v 6 l O W h Q a 9 Q 8 O W G t d r W W j z Y F s q 5 B c 2 9 D Y 7 P 0 + P T E p p V f h u Y / Q / l O f + p Q 9 9 t h j H s n 9 y z / 7 Y / u Z t 7 w t u O m 7 K J / 8 x L / a V x / 4 B 8 8 U B 5 7 F i y P W I H + F u W 2 Z j F C G m L N Y 9 M q p L 9 O r e a G L J U H U E t W v w i 4 O D V t E F m p 5 S R Z R Z G Z m r h h O v l C Z j Y 2 N e y y g W l C u g m u E o h a w a P K 9 p 2 d m 1 U d M W C 2 x / b v 3 W n p + y h d 0 y Y u n / + P h x 2 1 o c s Z 2 b e + 1 2 g r R T P 3 T 3 N j i 0 U Y E B k U M L B 8 b G Q 6 Q i f g U / w s I T x + u C Z 3 U 1 N R Y 7 M 5 b D x w h t I k l I C + L p Z c K h G N d m 7 L C S 4 C L E Z q U O r 5 M n Z 6 Q Z D M / h I q h Y Z n 6 6 y H b d c K b E Z + Q i E U g T F p X V + 8 v R D A Q H n w D x i U y e q Z r N Z h A 7 1 8 R X M D E L y w I 7 u i 6 C j m K R G 3 I l e I e z z N b n L e u b r K 7 Y x K g V V 2 7 J K E W I 4 m J Y B b 8 r 0 X m p e g 8 + X + M Q b B m W x U N 1 b F y P X N t M 3 U H B m x u 2 2 a 9 v d s 8 I X b f v n 0 + 1 s b k P s K p a J u f / u m f t n / 6 p 3 9 y Y X 7 7 2 9 / u 6 U g P P P C A C y / j N c 8 + + 6 w P B j 7 6 y E O 2 k h V k z j K F Q j w q 2 h U n c p Y s y w r C D Y v u a p + 0 K o G N t e W U r 1 m A X 1 K p b + i G U q L T 8 N u S J R U 2 n p K V R + E 6 6 0 W s 1 G Z t k S G r R K X + R t S C k / H I s i B y 4 O P Q H h Q H C M K v k L W o K p f v S F 8 K C 7 Y 2 1 t p W O f c J + X 1 T 0 + M 2 I w t Q V V Z w B V Y w 1 h K M W r 3 6 6 v U / 8 m P W J 3 g z P H T F j j 3 z p D 3 5 x K N q 9 y 0 S q M f t 8 c c f N 5 b n u v 6 G m 6 j Y d 1 V O n X r O B v r P 2 w o D 1 b K Y + b g g u a w P a G Z 5 J S 1 + l X C I f 2 Y X l i 0 t e h O o I k i T F v I h N 5 F Z u h s S I m l n M X K 1 e H P R r V i d U E x t s t I n / s 0 u L v h n S c y O y a o W H x B O 7 2 h p E 6 9 I Q U s O 8 a M Z 3 m E + 2 L K e X S e r W C T a l Z Q C Q / G 3 h B b U / 1 j N 1 b W 0 1 d V U O R + n J f T 4 d f j G 9 A n 8 T R Z H 7 K b D W 4 / U N d S q U W D x w P w X y 5 r w E B o n O g s y B V C K Q V V y q G r k w J k c Y 4 S p S A y R k g D l 5 D M R y Z q X F k A 7 s G D F i K S 5 W v 4 X k 7 q A J Y w x e T B D n Y 6 1 Q q C W p X l w i u O C B S V M R x A E A O M 7 B J S Z X l O D Z 6 e m n C n O C + 7 V 1 N Z 7 t O j S 2 d M 2 O T E i A s V t S Y K 2 J I K i j S b k i / T J L 9 B L 7 L k T J 6 x c z x 0 a 7 H f N M j k x 5 m M T c x K 6 4 e E R 2 7 P / R t u 6 b b s z c 7 c E 9 c / / / M / t Z 3 / 2 Z 3 0 6 + h 1 3 3 G G f / / z n / Z 2 M v T G 4 C b 7 H w i J I C A K K 4 v T p 0 w 5 V g u W u m M m J 3 y P o k 5 d f m I 5 a S V m D x U v r R d M G t a 1 a q K T a c l Z m c V s R T V Y d A u J 4 o w x I l c U 3 T C 1 L U U S T L j R F m Q F p x 7 y w / o a t 5 M R U o k 0 A K H W u I M w u Z s T h z k h w E G Z w / p b 2 V t u 9 t c f u v O E G 2 7 d z p + 3 b t d M D E M B G M q W x e h 3 N r W L S S i u L S / B K J f C 5 h F V W V 9 n e f Q d c S d x 5 1 z 3 2 0 E P f 8 A z v v s u X r K 6 2 0 j U / v s P 1 N 9 z s 7 7 / x x h v t 7 N m z d v / 9 L 8 B m E o + 3 b N m y + d c L B S Z 8 z 3 v e Y 7 f d d p v / f f r U S T v 2 1 E N + v J 1 8 S C k b E r A n B b X a O r r k U j Q 4 V G S s q U T K e 1 4 K o E S 0 h 0 M H R s Z 8 z I o x w G K h m V V 8 N / E T L g U D v m t k j u i e 4 a k Z G x a E J p N / p / p 3 f G x C F q V J 1 q / C F X q J e O y Z 8 2 d E 2 y o b n 5 u x S Q l w Z W W F V Z e r n e J v f H X Q x t T k t L 8 P v p l f X v X x t Z 0 7 t k n p l k o G B G W L 1 S c 5 K Y G E / n 7 7 z 7 2 y Q E o Q j I I m x m G H 0 Y O / f e E + t 1 C c q 6 6 o l H 8 F T B B 0 q 2 l 0 I U h L W 8 y K I e l U 7 i P v q V I v g u k 9 D K 6 X k x 3 M 8 2 g w h W d R I C a M t C z n c n h w S E S s d Z O N B s K H Y / U g H z v Q + x G w K R H o w u U r z r y 3 H j 5 g 6 9 K 2 z 0 r T R a M l N j 4 + K Y x c 6 s y 2 T 5 A 1 R 3 2 T V X I g Z 3 R k w + u C F q + p F 4 P L I g C L 7 n / 5 / 2 f 3 v 5 g o 2 A u F r J C 7 7 r p r 8 6 8 X C s K D E H 2 v y v u O / J T T C A z u 0 w 9 m p l 2 g m j q v F e N n 7 O t P / L u E B y v L 4 o z 6 T 7 S l z q X x c s 8 M J 4 w 8 l 2 k 1 S 5 3 w 4 A 8 j / U n B m l 7 5 D K 3 1 b f a u 9 3 1 k 8 0 3 / v f K 2 X / 4 l q 5 X m Z 2 y P Y Q O s b h g A + p m 3 / J I P 5 v N 5 8 5 v f 7 I m x / + t / / S / P M k f x E N U l o 4 b E W D J p f u A H f s D + 7 d / + z X 7 l V 3 7 F X v / 6 1 3 t C 8 j / / 8 0 f t a 5 / / B 2 t t a 3 V F t X v / I e / 7 M t 0 L j E o v z 9 j M 2 L R t 2 b b V L l 8 6 6 9 C s v L L G l h h 7 k m 9 I q D + l P h 4 W b G Z l o m V Z M f q V 4 J R H R q W M f D K o a I X V r h Z U T E j 4 i k S 3 i N D Y 8 P i E t c q S L a 0 u 2 d D o p P i s z S d e N j c 1 2 O h A n z U 1 N l j X l m 0 + b k m k k I g y a V n F s m T M R 8 P l y G T T V i s l x E T P U t W J l W R j + 3 a 1 H g H 7 0 V m M Q A P H 6 G D 8 G q w M f h W a v 1 j W o 6 N 7 q 9 U 1 t f p a E 2 Q n M B m O e T 4 O Z c Q E V d U 1 a t i K N L Q 5 U f v 6 + q y z o 1 s E K J E m 3 p C 2 k + + k N i a K E v J x 1 l X Z l A v w q r D w 1 M i 4 L N 2 y j 3 u U C l b O L s x J G 8 b d I h 2 V N r v U N 2 R z I u b I x I y V V d X a c 6 d P 2 O T 0 r K e h p J Z W r K 2 t w 8 Z U f 1 V G D u i S 6 s K g 7 L K 1 t b b 4 T F U U A x k N W e y 4 C k K 9 f d c 1 t m 3 7 D v 8 7 L N 9 O u 1 J e 8 P O + N + X L X / y k L H 9 G D n K F 5 Y s a r a K 6 V Q z T a v n 0 t J 2 9 E K x H m N 9 g 9 F + M L O 1 L N n Z e 1 i g T k Y I p V J n A h 9 1 5 c I d 1 d + 6 1 B j H a H Q f 3 2 / 7 t W 2 2 L / G E y p A / f c P f m m / 5 7 5 Q / e + w d 2 v u + 0 H d z b a 4 n c j G 1 E K w O h 2 r R Q d 9 5 5 p / 3 j P / 6 j 3 X P P P Q 6 V U Q y k s N H v W K 3 X v v a 1 L k g o U R T R 7 t 2 7 H U p z j l z B c 2 d O 2 9 n n H n P I t T A v H 0 X 9 Q 6 Z O Z 2 u z e G R d 1 j t l F W J a f M q W n i 1 2 7 s J F R x u 1 y T I f Q 2 P c J 6 7 r 5 4 R O m l o 6 b U h + 1 Z o g W X N T / e Z 8 K p 3 X 9 Y z v s Y Z f F k u u u g P X N 3 K C m O m c C 0 m 3 Y G 5 e 7 y Y K P C r 4 l h I k R 0 h A A u U y I M U k G + h e p j g B G Z p k 4 X B / m C 5 D u l V M 7 y B i C c p q a u 2 w y M / / 5 P c V 8 B c Q m r L y U t f E W A 4 + W A e Y s F R a i d m P i d K k b d u 5 V 8 w l 1 C 1 p j 8 X l w M o M V u k + r A i V n Z m e F p Y N s t d h W h a 5 6 O j e 4 m a 2 G o F b W 7 J p w a 5 p S X s 2 m 5 c g p 0 W 0 C X V E M P 1 + d B Y f S P 5 c r Z w 9 + T u t z Y 1 y P h e t q r L M T p 4 8 4 w t n M E e F i O D q 4 p z t 3 L r F I j k J v 4 R 1 X q a e E f N Y P u s W k T U F F m Y m f A F D O p q 2 6 e F q e L t g w 6 h D o A p p d R Q Z P l q l B B 2 h g Q n w K Q k U h M q l Q s 9 9 2 + / 9 b c B t m + W 3 f u u 3 n p 8 e A r N 9 r 8 s d d / R a j i E w 0 T I f 7 Z I z L K b W P 8 q 1 9 7 / G 6 9 W c H f M j 8 d y S l K F + U Y / s t P 3 K b 3 3 Q r w N q Y 5 2 / t c B M K M u w A M W h U V h + 4 W 1 v t o 9 / + u P W K y b p 6 u m 2 G / b 2 W C H W L D c g 4 R b q u y 3 / 9 v F / s m P f + L j n x 0 E / 2 l K a r B b 8 6 7 b J 0 Q E b G B / z Y F N r U 7 P 7 4 7 U N j T Y 8 M C i + K l E 9 8 f s K 7 m r U C 3 H M T k / Y w s q a b d m + W 1 B a y l K K m g H c U f H Z q o Q p I a D I / L y O r h 5 f s w c D A m + O D w p O C + X M L M m f q p A f t j w v H l y 0 0 v I S 6 2 p t s o b G V k u t Z i 0 v 3 i a B 3 A V J z H L s 9 E n b L U U 8 p 3 e w T M R 1 B w 8 K m u a s q K z E I m 9 5 0 4 s L E B P i M r L N b x w s i A u M Y / 5 H m R i s n H j 7 Q s o r B X Q i e L E g h w 9 z y D R g J m 7 x w k o x M k w J T E B j R A T f M L M j k v 4 D e w 9 6 C s e w f J k Z 3 b u 2 x g K W 6 z Y + O i I 8 X 2 E s 1 7 U q W 5 3 L b O i 9 R X I w q w T d 5 J / J t N 5 8 7 X 4 f K S c d i D E U 0 p m W J F D A E A I n h E t 9 R q c 6 p 6 G x X g I 7 v a l R i 5 y A B F z o N A Y R S X C 8 c O m y l a t d 3 E N 4 H k z N 9 X V 1 t a 4 Y s N h Y V T I d + M 1 z f u F 3 / s q Z 4 c t f / r I d O n T I / u Z v / s Z h G 7 4 B c O N 7 X d 7 y 5 p f b g n z M i w v B U t W 0 9 Y 4 D p I B F L N V 8 w N L / 8 I A f r 3 r 9 n V a 9 P m t F 2 W V h w 7 y Y v s h + + e 3 B v K W w 3 C B / i u A L q O G + + + 6 z d 7 z j H f 7 N N O 4 / + 7 M / s 4 c f f t g T o o n m M X n w z z 9 w x D 7 3 p U / Y 1 h 0 7 7 B u P n 7 J X 3 n W D v e T W 6 2 x w Q v 0 h O i L Y D r G k M A l K e R a D F D M b L j C u R O I s a 4 Q z s o e 1 g B c Q 7 C D r R D 6 j G L Q 4 m n G 4 R 9 / A c 6 U g n 5 g s m u 5 n c u e 6 / H a c / g U p 1 L X 1 i F 1 / 0 4 0 W 0 / 2 M u w 3 1 X 5 H v G Z V / J N 9 Q y j A r p c q C Q U T 0 0 v L 5 l 8 U f a 9 l 1 d z 9 8 X U n 5 5 g u r O W t S / 8 K r 9 O v 8 1 J i j q q M n T l t r e 5 c b l L M S l u 3 b e o W q o t Y s P z O X Z x A / a w v T U 6 6 c M D S d P Z 3 y 6 2 e s t q p K t I 7 L p 0 p b f j V j d b L A s c P 7 u o 4 g I M w m X V h e d M l f U Q U Z S G M N A n L V 0 N Z A u a 7 O L V 6 x S x f O 2 O j Q g O W F V 5 d l u S J 6 y a L M N u H q E h G Z b / e p R G x i / 4 8 8 + Y w t i K B E 1 0 Y k P B N u n X I 2 J J i X k Q U g J X 5 n 7 1 a b k n V i e k a 1 N B V z 9 4 n 8 M f O U Z Y l X B P f y I h C R n g V d x 9 i F q Y Y 5 W T m m h k N k o m n q T x F s 2 b + B o m i / c O o z B K k m S q N r W b 2 m p q 7 G t s h 5 L 5 c w 1 9 b X O X 4 n 4 s P a A B R m d X I f F p y B 5 k M 3 3 e f H m U i H w i G 7 n k m M P / i D P + j H v 9 f l z L G H L F r W b T 2 C r d 2 C M l 3 N d e 5 P P X K 6 z 5 r b t 1 r + z B V X A t k z Q 5 Y 6 J y j c m h Q E I R U o Z 7 f f E U A + A g c / 8 R M / 4 Z Y W o Q H S U v 8 3 v O E N 3 j Z C w V h Z p n I Q x r 9 0 6 Z L 7 Q v 0 X j t r d N + y 2 5 i q i s 1 l r q y 2 3 h q o S a 6 h P i t n k i 0 T l D l T E B Y V Y B C Y q p R u V j 1 1 s l c X y o 8 s l E I O X x B + C b f q 7 o V b + + I r 6 d m l G U E o u Q k w I R 9 g f S D 6 h 9 1 f X 1 r j Q z E 2 O 2 s D w k L V 2 d N r A w B U p w J w v a D o k n q m q r X b r M T E y L J 5 M + F o P R O b q Z E U i 8 V L 5 Y l 3 y l + d t c E j K u S Z p Q 8 P D s m o N v g Z f k 9 q A U E 8 t L I t f F 3 x 8 l U A U / g d p S K c v 9 t n s 7 J S e 0 S 4 X R L 7 2 K j x I q h r K N q 9 r F 6 x G y h 3 U h W V f k B I o l m W C n + F T U p A K K G D J U V R f c t L I u 8 I Y B n A C R k T r z 0 q S R y S Z E / J N G A w r F 9 R i y x p f R U c a u y D o x 3 g L 4 X R w u 8 C k R w T X x d h p C V O 8 s t a O n T p l u 3 Z s s w o J 1 v l L F y w m g p L 2 E V m X 5 p L 2 J d L V 0 d l p E 4 v y f w R Z V o R h x 8 d H r a O x y k q j G 8 Y y 0 X l Z s 4 3 c q h 4 v 7 a c 6 0 q H g b N v I m B S E L A 5 + H O M + 0 p u y P n y w R s z w x L Q T f c R U w z y z 0 4 K u a h 9 W l 8 X k m W 3 J u B B + F l G f h C x W t a x s j S w 2 2 h Q O J k i S k T B + u 4 J A f W t h j h G F c R z 8 B a K E Y c F J Z 3 o L V g B F x j k i X z A x q U q c C 0 s h 0 a o 2 B z B M c m M T c 4 v 2 4 H M X k C n L P 3 u B 1 m 6 e C 7 4 n H h q z z I x Q g d o f F i b C U X 7 + 5 3 / e L S l W i c I U B s a V O E 4 h H e o T n / i E h 8 Y p e b X 5 y T P T 9 q e f H b J X N r 7 W r i 2 8 S J C 4 1 i o F / + N F s u y S X H x s M h c i G 6 u i H 3 S X t V K / z K s P S 4 r F k C w C k x F D z i 8 K 6 q d 9 a c 1 t u w / p X I U E b t C G R 0 c l 1 L g T L G R T Z H P y h + X p 2 v z M n A S l T c o 7 W K 3 4 x p t u k V 9 T 6 2 H 9 9 s 4 u C W C d 7 d x 7 w M c l 1 1 l T R P 1 J N k O d Y C H T N C b l d 9 1 8 8 6 2 C i M M 2 M D T m g 8 C 1 D a 1 W I w V Q V y m I K S i f X i d b X r 5 R c Z F 4 K + W G h K G G y m S p l Z T G B G 8 Z j A 6 G j E g a G J 2 Z s p O y m l P y 2 V a l s E r I U h G f 6 + 1 W J j 4 i J W 9 N S C r y E 2 + 8 u 4 D G 9 q i e t D 6 j y p h m T F s 4 E F s l b c y A W n t n j 4 e + r 5 w / 4 6 Z 0 Z n 4 W I f d Q 7 K y I x n g A F o Q R c r I p T l 6 4 Z F t 7 e l z T k M C 6 M D t j W 9 p b 7 M S p c x a T E 8 g 8 p c G h I e v u 6 r b O h h o x v Q R K F m p G D N 7 Q U K t e V R 3 E 4 F g p M q u x H g 2 C f I y B w Y x o C y w R U J M P G j f 8 c B 6 h I h X G o Z / O A / 2 I I P E 3 g o Z V I p O e h F V 8 y P b W N m c 0 t D k 0 4 B 6 s M 3 A Y 6 w b 0 4 9 k 8 l w K N s F T 8 T R 3 / x 9 v e 7 8 c Z s 8 J 6 M S W C e 3 k O 5 X / 8 j / / h z w H G 4 L Q D w X 7 j N 3 7 D f u E X f s G n h / / p n / 6 p z z U j V E 9 5 7 x / 8 n s 2 l e F f B H j 5 5 2 S 0 w 0 s R g 4 + 4 x 5 n i p q C 2 0 x z / 6 k / H G x p s j 1 r P 7 R s 7 q e s Q P G k G H Q P h G x 6 f 8 2 L c W z n n R P Y t C B B k x I q W x p M J 9 a Z K g Y u X r t m t L m S 2 J X q z 5 w V A L c E 7 d L a Z K 2 h U p L 5 Y r m J 6 e t 7 a G O i u R l i e V j a W T 1 b 1 2 8 + 3 3 C c 5 d s B m W / J K v E o 3 E J W C q t N 4 N 8 9 K n N w r a M R 5 I J g z z j Q h M X b o y Y J U S K u A h l s L h V 3 Z N 9 V y 2 y r p G w f 9 F K 9 d x F j S N S h H D y 8 + d O q P + K 7 X a R n x u t U k u w v 5 d v f L h Z 2 1 Z P N o u i 7 + j a 4 s 9 c / a s z a b W P C U q W c q Y n F B a O m + p 9 L I V l 5 R L 8 C f k x 8 l y S W D o b 5 Q z k T 0 a z Y J B M f y n o o j g Z w 0 T D O 9 y i l N J G A T H H X 8 p D E 5 A 5 D p J X 4 0 q X V p W Z Z U 1 l S L I R R G h y A k F L G L M K i U z 2 S 5 c u r S 8 Y m m 9 M C c e 6 u 8 b k k m f s v a G a q s X M + P f k B Q 5 O S f T u 7 Z s T d I 0 E H B k c t x 2 b d 0 u 2 L h g F Y J X J D 1 W q O K E 0 1 v 1 T K z H 5 N y M r E R g i p n t S s Q I / 4 U B N j o C A Q K b V 0 j D o N X I S S Q S y c A v D I 8 w A P 0 Q F D I o 3 E f c j P q g O I h S s d 5 a a N b D 5 y E M Q A Q E m 2 c E / q E s m 2 g D Y S k M F a Q F k 9 / 4 8 9 8 8 z + i 7 L X 8 k g R q d W 7 O j F 4 a 8 H 3 z Q V u + s r W u y 9 v M s B x A I a i g I f E V l V O u v X 7 W i Z J f a J e 2 b W Z C j v u r Z 2 I z m A 1 1 T h T p 7 + 6 9 / 8 8 q 1 3 0 n 5 2 q f / 2 A c 5 F + V T o w R X x S t D o / g j t f K l x j 1 c X V v f Y N u 7 2 y 0 t R s f X X p X w k Q d 6 7 0 t e Y X 3 n z g u J L B r 7 O l U k h X p 0 P b w 2 I W X G 2 E 5 7 i w R E s I r B Z 2 A d K 8 j q t H w z / K c N a 5 J S T E k g W u Q r k 5 3 C 4 q y s N c G m E r g b 0 / L R 6 + U r L a + s + m D x h g S s s C 6 f S B Z s I 7 9 m t c Q L Z G F 7 2 s i s k f 8 n + H d l b F K C N m 1 3 3 3 y 9 I 6 h p 8 c C c + J F B 8 2 h R w s b E x 3 W S C 3 g e v 7 9 U y q N e P h 8 b t T E t n s 0 I C L p F f v I N d x S I r Z P u w S A q G p i O Y 2 o x h c 4 i Q L C l r c M 6 u r Z a / 2 C / i L H k g 3 y + f Y 0 k m y w A I C O L K s 6 k 0 h I o s y k x J 9 O H u 7 p a r V T S m x F j E 8 Z k k h h T k B v k v z C g W S z T G h P k Z K F A n E U S W w k S b N / S a + P q H F J 2 G A E / d P C g L E y t 5 x V O i f B o d B g f g W L q N h Y H w S C E S Z Q O 4 a m R U P V d u S I t S L A i 6 n l j W A y E g n Z x P X 8 z u R L L x f O 4 F y H D 9 O H s o t m Z D E e m B Y I V K h n o A 6 R 0 o d N z S t W 2 x p 1 3 O M 1 C C x Z Y J h E j + M 9 L y P z f V B D M q 4 7 D Y F x / 9 J H P 2 R d O B e v 6 h c d 5 9 u 3 N v Z a 5 J G W C T 8 k J v 5 c 7 I l b Z m 7 P y x p w L 2 0 w q Z 3 X N P X 4 / 7 + W p 8 d y E Z W N N 9 p u / / X v c + d 8 q D 3 / + v f J X G K 5 I S 5 l U 2 G P P n h D f i F / 0 j p y 0 d a U U c J W O 4 x / H V X V 2 p i T t Z + + B g z a h v i L k T D Y N d Z 5 b X H G f j v q h G A k W 0 B o W 6 S Q f E W W N b 0 f w A v o v C U 6 W V 1 Z L u Z e L V 8 r c l 2 Z K z c m T x 6 1 W / A E P E c 5 u 7 2 g V 2 l l 1 v o i g o M X 8 K + K V h j r 5 Q u K F R C R h V U k Z g + y q n b k s a D g y Y U x W P L x n q + 3 f s 1 f K f M E z f a Z m 5 8 R H l T Y 8 w e R W + e g S w G J y R W W Z W B O E Z c R r h e L k m O i d U m K 3 3 7 T n C G N J v B g N H M A 9 x q D y c i 4 r n B F 7 2 j u c c R k J x v k n x J y W E J X J H J J r R b I p 3 c m K r n 2 j U z Y o a Y / p B V s 7 0 Q B 5 X 3 x w n k C H I A S a v 1 a w r U 7 m c V Y a Y G J m 2 v 2 x A / u C R j A F n D D 3 s s 5 d c 8 1 h 4 W R 1 l J 5 R J 2 I l Z V X K J X B k c G B 9 k s k A T i E I C A b 1 Z 7 y G A u N h p T h G + J V r I D 6 D c w g P h X O 0 G 4 u G U B L x o k O w z l V V l U i E t w 9 G h g H Q T k x U S 8 v B R Q v T Z q C P f 6 R N + / t O 2 + j g K c s s D N n o l Z M 2 e O G Y p Z d G b X 6 8 z y a G z t r C Z J 8 t T f X b 9 M g F / b 5 i q / P D l p o d s h V 9 L 0 0 P + G d 5 Z s B G + 0 / b i D 6 T s t x L 6 8 V i S K + u 1 4 M p H W / o O W R 7 t n T Z u f 7 h Q J g 4 r u / X v / g 2 m 6 w e U T 8 F A 9 e s q x j d k F I o D q b i A A o L R c H W l r f f c V f w P N 1 H n + C / k d G P w s C C E 4 i B w a E v t O R 4 K N h j f U + L B + R 9 F 6 K C y k t 2 s b / f h z w c D o t 3 U D 7 4 q Y 1 6 H p k G P l y h 9 8 R 0 j P E c Y D o D / u S D M s 6 G x e d d K L M a 9 T 3 v G x 0 Z d W X l W x W p h E q Q I Z M R W c P A V 4 7 I J W F W g h S c e O i K l C d t A c L T l / y e k 0 C Q J B v 3 t L N 1 u / W m W 2 1 6 a t x 6 t 2 7 z p c F m Z + f t b P + o J d X e F r k d H W 3 N 3 v f E E Y C X 2 d y G L S / N i x f k j q g d R K m l i d 1 3 Y q o J g 9 8 M 8 h J z Y O J n 7 J Y b d h 4 B b 1 L Q 2 G w J g l 8 E U 5 M 9 3 t n W b u x 8 x / h O Z 8 8 2 D 1 u z 2 C K 4 G a Z i J w w y F P B v i L K Y / m b c a O + u r W K U R S f q / O q S C L 5 q s 3 P z g o 5 1 1 t 8 / Z H M L T M X I u i A 1 1 9 Y I M q 3 a o k z v n p 0 7 3 Q I S x W F K + p V + W R h 1 0 P 6 D B 1 S / q I 4 x w B i 1 q e k Z 6 9 7 S I 4 E g m y P q z E D 6 F O q N v 2 k L G g 1 o C G H d t x K R g H T 4 S H Q G D E U B 7 m G V E C r u 4 2 + G D 1 z 7 q 4 T X A v P o W D o c K w o T k P L C U w g P A 0 2 Y 2 U j W A k x O Q f C B W a R b c T 3 P 8 e n d m + e p F 8 8 P m d W t o 8 4 R m q 4 U w 2 1 v i t v Z 8 W A 6 h P 5 z o X h J + y 5 d s m E z c 0 v C + k H f v e y O 6 + 3 s 2 j k 5 t F K G 6 j c s F L D W B S K 9 I G i k 9 8 j x D x t 1 m w Q q z G b 5 m Z / 5 G Q + M / M M / / I M z E X 4 z x w m 4 8 A z G 2 8 h T I + W K L I f L p x 5 S 3 0 d k o Z g y E 5 F / c 0 X + k 3 x t 0 R s F x Y B o g i C W m J 0 p P b N S m i 0 t r a 6 U m e Z A U A H L A 3 x j K I B g E e + k r 1 A E R M 4 S Q h O D 8 s e m d a 8 L l m g f + L o p D 4 A x + w B 6 U j / u I / D E N Q i n 8 4 I U I A G u 1 u Y W T / A u q y g T z C u S k i m R h S n 2 i H a F 6 n L x y q j n D C a T F f K f B A O 7 u 4 S s U t b W 3 i l 0 M y i B W / D 9 p X g P g 8 M k H r D 8 A P y c c C u V 0 z U z n i b F C l O R X / m 5 V x S Y p U r h J J K + p X u L a x V n G D E z + U 2 Y 7 f K K a h / g J U L m E 8 9 k I o F v G U y z K l F V 2 2 h P H j / h y a g V g p G j F 8 9 b V 0 e z x U p k X q u b P O 8 t r w 4 l L T + t B j F m 0 d P Z b t u 2 b A k I K S t G J z v n S D H t 3 r f P H n / 6 a X d 8 7 7 3 3 X h 8 d r 1 Q d I B z B g + a m J s / R Y 5 r G l u 5 u O 3 b 8 W X c e C f u T H Y x g w C A E H O g 0 l I D D Q j 2 f Q A x W j e w Q E m P J 9 C b 9 i f d 3 q e N Y c w 0 8 z 7 3 w v g u U 7 k E A + B 3 + j b C C 8 3 F k C 0 Q E W N p M 9 Y S R u Q a t S 6 o U D O 6 C I 6 U Q U 6 c j i L S D + g S i F V r M j L c T z Y 0 m 5 7 k s a P P F c y C E I P X p 3 Y d f o v f K b I l M / / q l R + 0 H 7 7 3 Z z p W d E 5 M K 7 q h O 3 I g A q / N c 0 z J P C a V E f c r q 2 E X S 7 D f e 8 b v + f X W h v 2 H I / 1 f 5 4 B 8 z 5 0 v 8 E F l 0 S M 1 y 1 X H R v V b 9 X o i U 2 u + / J x i v + 0 7 L h z / 8 t z Y y 8 I z N S / G C S E A L 5 H q y w C S C 2 u D I I k j G J t Q + N 7 9 s N 9 1 0 k 9 P w u P o e H 5 E c z c I G U + x l E C R I w M 7 d + / b I S B S s p r 7 J p g i G x E n Q T t g n P v 1 p i 5 c k x S v m / H P 5 8 i U f W 9 r d 2 + E D y e w p 1 T 8 w r O e s O b 8 l K 2 v E 5 4 s 2 v c C G 1 c G 4 a 7 H c l c 7 W F s + E Z 9 3 J y B t e c 1 M B i Y a x I G Y i U W J 7 9 u x x R u E 4 N 5 H w y o e I C p o L J g O a J c V w a + p 8 A F + 2 Q E J r s Y 1 N T L r G 2 F h Z 8 o h L e S n z m T Y s J a 0 D F O C 5 z G 8 K G C 1 g u C 1 d H c 5 c f C 6 e v + D z l 3 L r B b v p l l u E u S e R L R f a F v l F H a 0 d L u y M I y x L K L c K f 1 + + f N m f U 1 W V 9 J V 7 i K K h 8 U g h 8 Q F D 1 f m J J 5 + U o A X z h n h P m 4 S R 4 0 S L a G d d c 6 P 1 X + 6 T p W T F 1 4 T O B W t g o x 1 V T W f I s I 5 8 e B + W j m v Q W F h x B i W j U Q m d a I b g v e S H f 8 E O X 3 O 9 M 8 t 3 U h 5 6 8 G v 2 0 G f / z g U M I a Q O Q L D n B s T A k 2 v 2 q 4 d e q n P r H q Z d j C 1 a z c G k T c l p X h E y c I s k o U J 4 w h m t 4 d 9 E 6 v h d V r / D f v O 3 / v s + 1 J + 8 5 0 c t F u + S k m U l I 6 C f f K G p K 5 L v n N X W t 9 s 7 j g T R z u + 0 / N 2 H / s p O H P s P R w d Y d f Q q M B 8 6 0 G 8 z g m 9 Y x v v v e 5 E H s C Z m 5 m y 3 e J U 5 V 7 T z w s U z 9 r F / + r j 1 d L V b U z 1 L j B X 7 L I S 4 + D Q e D y L X t B / e K V P / T s z M 2 5 n z l 9 0 P 2 r t 7 h / h m 3 J d O u O e u m 9 W / Z J d E X a i f O 3 n S g x P M Z G B h 1 U U p 2 + x G V J Z s z a p l + Z i d w Y z 0 l p Z m 6 h F E s W C 8 U P s y u A e T I T g X L 1 z 0 r A M a R W V g Z p j Q 1 a c g T j J Z L U 1 f I 2 g 2 Y C P D g 1 Y m 5 L I h z B k l 4 p I T V B H D J c S M 5 T C p V A H 7 + o A 6 S H 0 n w I D f N D E 1 6 R a C b G e s R 8 h I a J 6 a 2 k r r k h m e V e M v X u x 3 o l B H Q u A s z c u 1 W C E Y m 8 L y y y H M o 5 4 h 4 5 M t z P M o 3 E / b O I 6 V o u 3 4 W L S N N l I Y 6 F 6 W 1 c V v Y l y N Q A 0 9 T P 4 i 3 8 A / / E n W k G N M I i 4 o q b 5 2 H 8 c t j q 7 R / / j 1 H R f q R 9 2 w G L S P P u L 3 A X X 6 K + 6 6 3 q Z a + u 0 j F / 7 O / m 3 k 3 + z E 4 r M 2 R o R N f Y j g w Y y 0 3 S 2 f n s P 9 F L 5 D q B t Z G 7 H 3 / 9 7 P 2 G + 8 9 b X 2 q z / 7 A / 5 5 1 6 / / u P 3 5 H / 6 i v f c d b 7 K / + o M 3 2 + f + / n f s 7 z / 6 2 1 b R e 9 h i O 6 6 z 0 u 3 7 r G T r L V a + Z a + d H M t Z f V n a q u N z b m n p s 5 q G L V b T u F M M V + 3 v o 5 C 9 T 7 0 / + M E g D S o s X / z i F z d / f X M B j r P G + t L i i t y G F V m q J b U j L h + Y q S 1 Z 2 7 6 N 3 M U u + 8 K X v + h t 6 2 l r s d n J M R s b H r B H H / q a l c l a 3 H j 9 t Z 6 y x l A P P L Y i h U + E M y p L T 1 1 o P z 5 i I F T q O w k I K 8 k W l 7 D q 1 q q U d p N o t S 6 k M m / n z 5 9 1 q E f e I r T F 4 L C N K D G A j f S K V c k q R Q v B a l O E 1 x c W U / J X C X v r x R w k 1 S J s G B A J Z m P w k x g / u 0 b Q K X x w + G q a 2 q 2 s p t H K y b m L C J 9 L I G b m Z / R i k + N Y Z s V l c U v W V F o N y z I V q R M J 9 + i b j Z i p E B Y u 2 N g r b 9 O y Q u Q L A h N h D C w a z P 3 g g w 9 5 P i H a a X J y x g a v X P a B S p g F g U A Q K D S U a 8 D 4 M F O w i m m w b g W p N l g i p u z T H u 4 F i / O N A o F Z E V I I z Y x l 2 s 5 x 3 w J F G o 5 5 Q u s y 5 W T F M z K O p w P k Z S c I 0 q w I 5 R M 0 I W J Z J d + h Q u / y v Y r 0 3 K s L V p S O / N b C c Q I l V x f q Q n s I A i V b 9 l m 0 q t c i l T 1 y h B N W G Z n x O j M d g 6 V / C b C Q U Q + z o A x o F 8 q B P q X d W D a u 5 5 m h w P E 3 D M k x r u F D 0 A U m I m 2 p X s 5 5 r j h r 7 / 7 A 5 2 w t L v o W p O A 2 p G x j K c t E c / a 5 R y 5 a S S x i D V J 2 V U U z 7 v N R g L X 0 W 1 h + 7 u d + z j U 8 S 1 6 H i 2 l S U H i M v z H I z U A s v i t l V Q y d 0 a d C d C S C x r S Y + v p G t Y m A R M w e f v g R W 5 A g k O B c 2 1 h v s 0 I i 6 h x L p x Z l i Z h j x h Z L B b v + u u u k Z A X 3 B f m f e P o p e / D R R 9 Q 3 o q f 6 l U L / 7 9 6 9 y / s S + A e t B w a G 3 C o x T e l S 3 2 V v B / V E a d M / T A i t q 5 f v J l r V l M R t 9 9 Y u u + X w H t v e u 8 X j D k z M Z H 5 g 7 O C + L U c I / 7 I O N / N G f K V T / Y 3 V y e N Q T k 3 I z K q T h U v J A n c I J M 3 L z o I l M p t A I x i b 9 B 8 G 0 Y o k q f P T E x K E d l 1 L 9 C Z Y + J C 8 O N 7 h 6 1 g n W O N B D p z 8 C X f k R L D e 7 d t t X R 0 M I Q m x I h j U h S D E x N i 4 Z Z k Y K M a H K W k s g t 3 a 3 m y n Z Y 5 Z q 8 C j g b o f Z k F w C L l T V 6 5 j M X c y m r k G j S T K u 4 U h O s d W K S R 8 0 p k Q F t a g v g Q E f H U k C R T P Z X o 6 V o o A T o m c U X w h H F H W N C B A g E / G 2 n N F M X 4 T E Y t Y 7 5 4 b r a W 1 z R m L V J 8 P f O A D N j Q 0 5 P O s C A K w s D 7 M R I Q t X F S S V K H B g X 4 b n V b d y u u d 6 W l T P D d p 5 f G 0 6 J e w n O p 0 T t e w 5 n a j m K b F o X n E M 6 W h D Y L F f W h a 1 u H j O / C h m A V Q o R a q H 9 C 2 c Y Y z 0 u 6 D M l w B T c q S r B B V Z m e v T N h X n x M i Y I O H g t q o 5 2 N v i 2 I V V t 8 U t e v b k 1 Y v O q + q 7 W s z k 7 Y s R o w J V v H s O + 9 8 I d M d D f / 9 3 / / 9 T g O m e l B Q k m S p k w / J o p q h Y n z m m a f t 6 N H H p O C E C K C l + m 9 k Z N T n q g 0 M X r H y p G C b n k 9 S N R H D K z r G M s x J 1 u 5 T 3 7 B 4 T i 2 D q 7 J G g 8 N D o k u j V U s g H / j q N + w r D z 9 m z 5 5 8 1 v m a 6 R 8 T I 5 f t z h v 3 2 6 e / 9 J B D 1 p o K K f T q S h s d G 7 U 5 W U Q T m D n 6 1 H H P n C D H j y g e a X c S b V n F S e v u 6 P K 1 P 8 g y r 0 y W 2 8 F 9 u y y f X b U o 0 K m e V I 6 d O 7 0 T a B x w j 7 w 2 s n z Z N O u J E + e s Q g w m i s n y J K 3 Y U 9 n h s 8 2 5 U t J u 3 Z 3 t d u j A P l 9 F Z u f e f X Z l e N j n n W z b t d t 6 d + 6 2 S n V 8 R 8 8 W V S A m g Z X f l d 2 w 0 i j + l f w s v c v H G o R R C X W j Q d C s q x K i J 5 9 6 X E z Z J C M Q D N 7 C X I R H C X A 8 + I 1 v O O E J i / O N t g 5 D p 0 z 7 p m 7 8 Z o F D G I 2 x D D r J B 3 b V T i Z S L o m J G d 1 H C E N B J V q I Y A H 5 g H V Y M O o I w / M 8 B v P Y 2 8 k H t i X M w h P O c E x q U w X N d + L T J y w k n / J e a I v l D 7 f b Y Y M C z o W / W T j U i 2 7 1 s T M 9 C w g Z z Y y I k Y P n E b g h + 4 N s k v m F B a 8 n v q H 7 e G I M 6 k d d o S v 1 5 m 8 K 7 Q L + 0 k a s F I q O R X h Q o h 1 t 7 T 5 p D h + Y J Y 5 n B L m a W r v 1 m + i a 3 k / o 2 l / P / w r y a x d t X b w Q R 3 m k 5 b e J Q T c y i z Z 8 + W n V 4 9 v D X J Z z / n 8 V x r K 6 e r p 8 L l P n l m 5 f T 5 w M C 6 K I B H K q Z X V A N E z P O P H c c 1 I A B Y f 1 c 7 P M 8 l 6 3 i d F h 3 3 m T C Y n t r S 2 q 6 o a 1 i w / u u / 0 W + 7 6 7 b 7 e 7 r j 9 s 5 S V R u Q 5 n 7 M C e X R b L L t r r X n G 3 B B F I n b H z Z 8 9 I Y K O 2 k F q V N y h F I Z 7 r G x q 0 2 Y U p 2 7 6 j 1 0 b G h l 2 p E x y i H w m c M F G T x W 9 Y S a t L d I y 8 6 7 d / o s D W 8 z A f p h + 4 A 8 M 1 t 3 f b u e e O q R O K L a c W b s j x K p e / x C p E L E R I A V 5 Q c t J O B A I 6 2 j t s W o 1 D 0 8 G 8 H Z 0 d t m v 7 H h e G 7 O q y T U 6 M e m V K Z R p n J 6 Y 8 J T 4 n Z 9 5 H G m Q I G q V N S F a E E R h s 5 V l g X a a e k 4 4 z N j n n 7 w y s J L 7 U u j N E q 6 B a v Y Q J G A O 8 4 P 5 9 c l Y R L n 7 D Q L 2 9 P f 5 M 4 O G M 2 r e u a 2 E w 7 m H J 4 y Y R H o F E a E Y l g M A F G N p 9 K i k O v r k X O s k L D Y 6 r c A 8 R K M L D v t y y b 4 w W Z F j c / a q f t U P X X O f X f S f l 4 Y e + b l / / + l c 8 G y W y M S t 6 x X 0 K Q V T M 5 D s 3 C u 9 / 5 k t f 9 + z 8 m 6 4 5 Z C X q T O r G I j W s R E W 7 a D N t 4 z d 1 p W / 5 j e I i Q Z Z + J h M O e I h i 5 P 5 c Q X B R j v b E 5 K i t q T 1 f e H b C c v F q C R R R R y k L g U 7 h P r U v b 1 1 V q / a u n 3 6 t + G J R z n 3 B F n U f z y d K 6 o K s T o W W T m M x b F f P N r f O W J s x p o q r H 0 O / L x C K W b f W w L I x W Q m s G D z F A D 6 8 V F s n 9 C R k A x I o L q u 0 x d S K Y F 6 l p x 9 1 N D b 5 Y C s u B W v g V 8 n S k O 7 G L i 3 s h E I e H r N 7 i c J 9 5 d F H r a q m 2 l 5 2 z 5 1 W k 4 z 6 d P u v H O u z d U F 3 M i N K J H D b 5 J u x S I w 8 Z m t u b L D q q j L b d 3 C v H T 1 + 0 i r L q m 1 1 f l m W f d W T v 0 m b w v h A Q x R Z 7 K U v v u U I m r q h u U 1 a o N Q J U V X b Y I u q B I m r T C 9 m U f V y H b s w P K q X r H k u F E S B e V n M o l Z W i a R F V k J i i v G l S 5 d t b n H B m t r a P J r y m Q f + w 0 6 d P 2 f d P Z 3 2 1 N F n 7 c F n n r U d u 3 d 7 v D 8 r Z x P H N p P O + f J Q T Y 1 1 g l N S U W K a l A g J / C I c G w Q x c r a 4 p A 4 T T m a k O q l 6 s 2 R x j 4 h + 9 J l n H M N 7 h E 6 N j A i u Y e U Y H 5 m U j 4 H Q o Z 0 J W t B x Q W a x L L D u Z / 0 M F t y v B y M L E m H x 0 P b V 0 k A I U w C f A g 0 P k w r t i S E E g 8 Q 4 j I M x u I f G F w 4 R 8 4 n p p T m Z D j I 5 n 7 H n T h y z 4 8 8 + o / o 9 p e + j d k y w 5 t h R f Y 4 9 7 X 8 / e + w Z f R / T 3 8 8 4 5 H n u u R N 2 6 e J F + W Z j o k v K h y G g S 1 W y y k q L m H I t u C a s / / C x Y 1 Y c l Z U Q q 7 c 2 1 H t a D u k 4 a F o W g I R R W X 6 a g V G S O 6 l r K k V E s 1 H a t 2 B j Y l Z P Z F Z 7 d K G v K w c j M z m T f i c M D A y c W F y T Q k X 4 1 G 6 1 j Q B E n g H d f J G 9 6 H C n + K Z d 0 G f O f U o G o K u q R U P 1 z Z Q E i 6 g i K x 2 x F H R c f E A f M A R D 6 h A L y B D S Z n / a b d u 2 e 0 I r 1 p h p 5 y Q p z 0 x P O i 8 Q p i 4 v E y w X v e E D 5 s F V V V R Z c 1 2 j 6 E M 6 2 L q n N Q 0 J 4 r H g i 2 y m C y s Q j W d h e c n R I 0 H 2 6 N m T s i i N V l P b b H / w k f + w s a l 5 3 F / L q c 2 s H l t c t O 6 r 7 L K H V o m + K 8 r l z g i B g B a I E g 7 L z y J / c X R 8 x B W S 8 I P z B F k d A B J o H N v e 2 3 g E R 3 x + a l z C s y i n b 1 p O d 0 J M J 1 x M G F a 8 z V r e D S 3 t c j A X r F p S u G / f A d 9 f C R + A d a e r 6 x v E Z J J Q E Q 3 U 0 y i H s U b a Y 2 j g i j 3 2 1 J O + V U h P e 6 s t z 8 w J W u 6 y C 5 c u S f L r 7 c T Z C x K c U s 9 g X x O E m l 9 G w w a L b R A d H B o Y 9 M Z g Q W L y H Y i 2 M S Y F q A A O k i r F r o s k Z R b Q T j r H 2 g q j E + N i 5 j l p 2 5 T t 3 r N X A j K l j p t 1 j Q g E A r i w e A y E d 4 C i 5 8 K A w E 1 f 0 8 8 h E V n G G Q 9 + h I O 4 a H 0 0 e V z 0 A K / z k S m S B l 3 Q M R Z E l D C p D l h c F g 3 d S M / 4 Z 3 F m 0 J Y X x 2 x l e V K 9 N y 3 F M C u / Z c Z O n j x q / / S P H 7 V H n 3 j Y P v 8 f n 7 V v P P I 1 + + J X P m t T u n 5 q R m 2 Y m p R S q L A V + T m X + / u t Z 8 d W C Z E 0 s e r 9 l C D P l j Y p M W n j C t G 9 X U q F p a 4 o g T A x w z e I E N L 5 B D D Y K x m f E d g I r E X g A o i 7 7 t a E w v W u a W X 1 B O S s o 7 b c J s T s m V h g a c g u g G a M S 9 5 + s N 1 q i z I S z h k J o f p v K c i G w Z q y Y C i z E K A 2 U J g 1 E R G A K 5 c v y / K M O S 8 t 6 c O 4 p / u b 2 7 d 5 X U A S T O t g n C k W j + n e m H y k c o f k B F q w Z i 0 d n R J I V U L P W 1 p e 8 P t o a 5 0 E j n b S B u A 1 y I F g C + + A N / o E 7 T N r G / a l r x 2 1 t a J K D 6 9 b V t Z m L d g e x 2 M E o h v y g N 9 d U x O s R 8 l 4 J h k 4 0 A V l j K 9 N B g a p b S h P U B S 8 Q J / H 9 u / p P E J l F 1 k T L V n p U s 0 u b r 4 6 0 H o Q O a L C E j 4 7 u P + A N P w 2 S W W x Q z A m o 5 0 4 d c o m p U 3 Q b p c v 9 9 n Z 8 x d s a H D E 2 A v 2 l p t u t t 2 7 d t r N t 9 x q O 6 W F t v V u d X P b K e F 6 7 s R J q 2 p u 0 X M u 2 M r S v G 0 X Z u b Z x 5 8 7 a T P S n p h a E j C r q 6 s 8 U s T g H M 4 z F c m K S G g W B J H M 5 g l Z F L a J J B V k U Q L A T M 6 M j h N s u S J G 7 J C l X N Y z 6 A w s j D u X I i D E o p D N Q U H Y Y E S i f c A M 2 s 7 1 a B 7 O 0 V G c Z 4 9 V 6 s Y g 7 I q + 1 Y W + I i m h V 8 Y 0 S M l h Q i I B D c 4 R d J l b T t m 5 P v l + 5 / v t 0 s C k f e q z X 7 P j Z w Z 8 d 4 2 Y B J Q d x y u q S i 1 Z i 9 8 g j S d m r 5 H l Y S Y o G p j B 6 j 2 7 9 w j G Z O 2 r j z 4 i I c t a a w 1 w J G l t L U 3 e X p Y h Y E o 5 w k + 9 s S b U 1 6 2 q v l E f r P Q r y n k f Y r 2 A g j B Q W G g j D I O V a p J S r I i s W X t b o 6 + 3 s C G 4 t 8 E + p B I 0 g V B L y x X o 6 W 5 3 5 p u c k C K W b 4 2 l X F 4 E L g W R S v x Q I m A J S e H q 8 p J H P 8 m K q R R z w s D w G b x T X V t v I 4 L a + L t k W G B p v d 6 i J 1 R E m L A G 1 I 8 d 1 9 v b u 1 x R z s o A I A R 8 G o W W 8 J 1 Z 4 w T G d 0 W i 9 v I c + G J M C i p W X G P P n B q 3 S F L + j / i w t Z J n M w y U 8 7 q R C d Q v w U M Z s w Z 6 6 M 9 P T s j A S O k Q Q c a V g G d A T P A G F p c A G i W 2 d 1 f 7 E d Z u q K 6 p d 4 c 0 L v P Y I N g 2 L B O 6 u o m B m Z 5 O I u J i K m 0 P P v S Q 4 M t R O 3 X 6 l I i e k S + 4 5 t Z p U m Z / Y T U t z T o n J s s a y 9 0 u z c s q J C v s 0 5 9 9 w C f x V V R W W 0 4 E r J L G a W / u t M c f f 9 R u l a N Y L w 2 7 o Q 7 k X a x Z w Q z J 4 b E R n 7 K R F T Q o 0 n k P Z 4 t o h I u Z s 4 Q D z c L 3 z P 1 3 W I b / o t 9 k b 5 S L s R O C K Y R B W Z u B y B 5 J j Q g R y g G N y e 7 d + B K s c c C E M Y Q H I Y L 4 T K v m N 9 c G P p O Y U + 9 k 3 Q G g 4 P j k l E f 7 0 J I s V w b 9 S O t B W c C u L O q J M H E + u 0 J W u O q i e u / c u d v r I + U v R b B m V f U V 1 t B U J u 1 L + y K u K S u a b r V E m T R n o s W W 0 0 k r y k 9 6 2 2 + 9 9 n o r k 8 1 Y 1 7 9 z s v x Z t f O a X f s 8 L Y Y F a Y J k U 5 Z X C 3 w o Z y Y 3 v 4 G Q 0 K 4 S a X v 3 L U R T I C t t o d 0 I G 8 q G 6 x C w k E 5 Y 7 h J B T Q a r a x M o m x L f S h S H t 0 g K d m i 2 Y J 9 5 9 K S s Z J m x P 2 + x l C j 9 z k p X T A f 3 Q I 2 I w I w E u T + C U G y y L X 9 N 9 V i V F U K 4 W f 0 W S 1 R X 3 y L r z 0 K o u r + a X E 7 1 i Z Q H C d b d 3 V 1 e P + A u K A M e W F E 9 C A r s 2 L 7 d h k e G f A i D H V D Y r 9 j T g N T + s E / x + Z m h c O Z S n x 0 / 1 y / N V 2 9 Z K Y a y 6 I r 1 N E p 4 g f 2 q K x n q + K F E O e G B + t p q d z V w A Y D K + N 7 U A x + R 5 G g S s N s 7 2 t 0 C M r x C 8 n X s / n u u P 0 K G N l K Y F H T C o Q b m E L q F w D A I 4 1 N R 4 c r Z p W W 7 0 D f g Z t / z 0 f T g 9 p Z W Y d S Y n M d O 4 d 4 Z 2 y K J T g g y j o x P + G x M x l J q q p M 2 K 5 + s U s / A R J L n R V C h p 6 P N q q W N g F o s 9 7 w i I p N F 0 d X Z b T O C U W q n Z w j j 1 y 3 o b 9 + f R / 8 q d W 1 O G g w n 2 X d h k H a R z X X G g B m A h p F i t C m 6 O O L R u H l Z Y J I k e R 5 R O q x Y k y y R 5 y S q 4 x w K i s F o e 3 t 7 h w s S n c E z E S g y 5 Y G l r N 2 G x g T + w b S + S p Q s e V 1 T i 2 B o A A s J s b N a D n V l 0 z T G R F j J N i K h r p B F q Z W S u f b Q Y Z 9 w S d Q K r Q 5 z l z b c K k F U s / Q J g B U C G a w C d X j f Q U n v h j 0 u 3 w t f d X p 8 y m 6 7 7 X a / i n X t C u t 6 m w i W l X C h O f E 1 g M t A Z B g A Z v Q 9 n F Q H B I 6 + 4 x 3 4 G D A h 4 4 I w u i 8 g q n O M t y w I p u E L 8 j x W b e 1 q l n 8 p G D e d F c P q W e s F K R u 9 o 1 n W t b q k y P 0 c 9 u R a X c O y A z U F 5 9 Q 2 n z K v b 2 j P R M O I G A 8 / F 5 v J b h w o u E u y 3 j f e x D D C q N r D A v / k X 7 K v V L A p H z t u M O E T / 5 r A B M M 1 a A z 2 d F p f X f a 1 + b G 4 J A Z L n a k v 0 i 4 A 0 J U B 3 E G 2 r M m W 2 b P P 9 V m 8 s s r y C f n 9 l a p 7 D b v O M 3 Y n Z C P h L c W 9 k f J n 3 X J W V E I p I V y E 7 1 H C 0 J Q k A W a 0 s 1 I V m 7 / B J 5 O y l r Q 1 9 u I X 3 3 q E d b V J O G W a u d 7 v h M d Z l D x Z s y w G 4 c k F M R q L t V / u H 1 T n r V u d p B f C U x k C A W y 1 W M x 6 Z 9 J s R J o Y S w D 7 A q v w x x p U q W a Z S Z g Q z Q G W X 5 e W h W B U m u W g e V 9 c v 6 f k 9 D H p k B V X m b C I W D A V e V I C y w Z b D W J e 8 r X w c a o E U 2 k o z w U H Y 3 q Z G s I A H W Y b K 0 d C Z e D v y A q o f g z M w l B 9 g q i 7 d u 4 Q Q 2 V c c G A 0 m A / o i G k H a m I d C H b Q W S z O D 9 Q j N 4 8 p G 3 Q W w k M Y m / U L f M 1 w 1 Z W E 1 c a m Z h 8 r i a q D k 7 J c p Y L V R O X i 8 a j V C 6 r B 4 I f 2 7 b S n T j 7 n E a g N 7 i 9 t 8 + O h M F F q i l J 2 / f 6 d v o 8 R x v i 5 8 2 f F t I J k 0 q R 7 Z f F Q L N x f J m V D x A 4 L F Q g P k I 8 m y 0 + S Q N B H + C q h p n c 4 q z 7 S / 1 y I s O K k h v H h H j 5 u 4 X U d l g D r j 4 9 M t v i F o W n V T I T V 8 1 G u 5 L l 1 d n Z J P K Q w G M 9 C i P V + 1 k p E w a C s s H j A y D D 6 i D + C Z t e F z g t c P y W o v 1 M W Z 3 F h X g o e a 5 V 1 R U / B / 4 I u 9 D F z 5 V i 7 E L 4 A b v o + Y f o L 6 8 p z m R H A O / B t 6 L 9 g y S + z p 5 6 9 Z D P L g p F C G u t q T 0 N 5 z F q q g 6 x y + h 7 r 1 9 X W K p 4 q c y V W J Z 6 d l K 8 E / z B j m 2 d B N + r E Y K / Y Q P d U C v 4 1 u r X q 6 O 2 2 W H 1 d 4 g i a o L q q V l U K F l 6 v l U N I 5 K K h v k 7 w J C 4 m n v O 5 T y y W Q t 4 d 4 5 2 L q T V L p d d 9 E t f c s j 4 r I W 4 3 a 1 J F W K 2 I w d E K A g Y y F Q w S M 0 a F U + + Q Q o Q k q o P V g X G d E P P C 2 G J C G B 6 N Q Q S R r H e S Y E k r Y a 0 0 4 F m F T D I L c Z C l g E D h M N L x m G x g B X U Q S 3 l 0 J y F F g Q Z H 0 C A s H Y I S Q H D 4 T c A D C 4 V A 0 Y F 0 P h / m 5 e C o B 9 p d l l K + C d Z O T R R j J 4 y F 6 s m W X h e E q p V y W c d v 0 n V R a d + o n q v m u b A R U k W L o 7 C 4 H 1 q 9 9 0 / + y m 6 5 + T a r k E U g Z e n y x c t q Q 5 E V 4 h I 0 p G a z 4 B f c u q / T a s o r H W Z + 6 c E H f Z Y z 4 0 4 H 9 + 3 3 V W Z R X L T d 1 + C Q A g m Z F 6 G h f S S F + o x Y f d M W / B k U E e d Z D A V l g f B A L / 7 D j / D 1 Q P R M X e 4 + x b w Y 0 5 8 l Q Y k V M n Z x Z N q y k R J / J u H 0 D f l S / Y P D t n t b u 8 U 2 W G F I v p E E H S s J k 0 N b p n m w 2 D 9 9 D 2 O C i s i b I x P H Q / 2 k b + k Y Q x K d g l F k m f t 1 q o / f w 0 e 0 5 U M e H 3 O U y O D B 1 6 J f a Q d + F o q V K C d M z 7 u h R b J U i E Z 1 n 1 p I 2 d C Y D I V 4 J q I + L I 7 m b H 9 H l f o 2 6 / d y 7 e L S q v f t t I T 6 X N + Q l H r K 2 l r b N i E d F j L 2 v G t A / Q h g E e K H v 6 h X 7 M D u 3 i O t L R I S M R 3 S J 9 0 l s Y p Y U p I 3 L 3 O c E 8 w I I k P B R C 4 g m 0 s 8 y 9 u q 5 E X M k j I a t 6 y / B A X l S w Q r 2 w R r 9 e H I g Z E R A j Q 2 Q I M 0 e H K r W A e C 9 z D B E U e f F W u o Q z k b Y o n Q + H B k T e M j i F 6 e W k + W w v T E u A t a S g 0 H J l Y K Q p V J M E j 7 w V e K R A L N B 0 d w 3 L d s 0 f v Y C r 8 E x S D h d l g h a 5 E S E 2 J X W J e d Z c c c B o l Y d C R j b x 4 O V c u A Z S s r h K N J x V p y J i W b G X j L 4 h z p L F t i Z q 1 T 0 B d N B 7 M i Y N w M F M o L k r G C C p n Z c 7 P z t r y 0 Y D 0 9 W 6 x N D u 2 A f I D J x V n B n B k x Y b m H x V F y u 5 q j N n D l v J 2 T V a q o q b E + Y I f 6 Z 2 5 6 w V 5 2 / 4 v l Z 8 w 4 o 1 e p X x A k L A J J m l h M l A a i K T 7 w j 7 c H C V H b g j x E K Q 7 v 7 4 g r N d / T V / 0 G B M O a Y c E Z E q C e D J z i e K N A y s T Q t Z 2 t d q F f T K V / e q p e o D 4 V H 1 S 1 N 1 q 7 4 H 0 k u + L + Z n t b l y s I l o z r l s V f k J L E + i P Q 8 F i Y c Y I / A u o h q Z g 1 P p j G 0 7 t 9 p w d Y E O J S 9 R N K k x W G e C f / m I M H c x M 2 R 3 G x I n B T b Y O x 1 i H B t V W h L R I F C G m c u X L F I 6 Y l J Z V 2 + c q 0 5 a W w 6 c 8 X X 9 t r 7 b U V s q s x 8 U j S F t R 2 U q 9 Y f n k 5 I 8 u p a 8 T Q n l q G g S g q i V l z X b 0 b G g J d K C F X t i g y K R J W T o r 8 0 s + / v u C Z 4 K o c v s z c A u M Q a / 4 3 Y 0 h o S Z g c 3 4 J 5 J W R U Y O 7 I c 3 r y x A l n s p i c U U x 2 f X W N t b A Z l j o 1 I i F C 4 s k B Z G J f q y r C z E y i L 2 R i s P U i G e 6 Y S r R K R s 8 Z G x 3 y c D s p Q o v L C 5 5 y B L b P 5 m S J x K Q M o q J 5 8 K d G h W + x p o R H g R G 8 C 0 3 m G f I S j L A N W B 2 y I p Z 0 z Z y e y X K / K Z Y v k 0 B h d W c F I 8 k j Z P 0 3 N D 3 w F j + D Z Y r V h z 5 g i 3 V Z l g b D G i c r q l x D U W f e V 1 E l K y E t O T H L P J 1 K x 9 t A C A S b d K l l t Q t 6 l M j K / M 1 H / s k O H j 5 o N 1 1 / b T C G J r h 1 + c J l m 5 U P w L J a W I L x 1 K I c p 5 y 9 + m U v V d u 6 7 S v f + I z d f v t 1 9 p n P f s 5 y U h S k R E r 0 7 Z f f 9 m 5 7 1 a t f W N D l u y m / + F M v l f B L A 4 t e t A n o C L 2 Z i Q 0 N o S 2 F W b L s B C n z Y H / 1 m e N y 5 h F Z 1 E 1 Q p F a s V I z 1 x p f f Y 1 1 1 R Z 4 L u S G t w l j f 7 O S 0 l H J K f d i g / l o V v 6 x b T U W F C z r a H t o j 7 L w f g Y v J Y j F o z 9 C N C / h m 5 g n X w 4 u e s S A F z U q 2 C C n 9 U V 1 S 7 k M X D x H s u u V W v w / e P n / u s v o / Z 4 P T K T s 3 s g I 2 9 O y O N 7 / 8 J k t u L F h a y q 6 q u E z t X f M N y G d k H X N s P C 5 h Y Z v Z o m j e 9 m 3 b K q U l C C r E Q X Y R d I H v l l d Z U l t 9 j F K V p Y v t 2 d N 9 B P P P Q S w K I a h H H 3 v M W m T G e r o 7 v X G E P x 0 7 S p M B z b g e Z 7 V B x E H r Q T C i M 0 y H n p 2 b E c P N e Y j b c + X U U L A s K f Z M 8 y A 7 G 8 2 I R a s U w d i + 8 W J f v z 1 x 9 L h v V z O v 4 0 y J x y l m r I h 5 P 2 y B g v l G A G k M g Q A 6 G e G i 8 1 t I M w F u S d v x P J 8 q r w a G D V 2 W X 1 E p 6 w T 2 n p m e d U 2 b F j G Y t o 4 m 5 m + i O f g a q 6 I B A g 2 U w v K l l i W s r s 2 B S 6 X 0 u d O E A u 4 m 7 I s P l i g u t + b W J r d 0 1 I k l 0 P i k p J W r J c S s f N q 1 p V c K p N n H S x A 4 J s F 9 / r G H b V j a s 0 Z w l Z V 9 x i a G Z d 2 K 7 c D + A / b v n / l X u + m W l 4 i J E 9 a 7 Z a / a m 7 T R o X 7 7 q T e + U b R u t p 2 7 d n s 9 v t v y m U 9 9 x B U k S Z 7 0 F 0 o K B m W t D O g M E 9 N W X + l K i j K K A l n M 2 k x K T r r O h Q W r k 4 l W 2 s l z V 9 T O F q u p L B P N B a 1 E 5 9 X M h i 3 P T T k 0 Q 2 k S l S P S i H D w P u A / y p v 3 w a x k W j H O 6 L y n P k J w e R d 9 C v + B m r A O X I / C Q 3 D q p N D h k 9 H x M Y 8 6 T 0 i I 1 W 2 e 9 F t c W m 1 f f e w 5 i 1 X W S s g F / 2 V 5 D v Y 2 6 T 1 s H J G X + 5 B x u D s 1 N + u W k 5 m 6 G A n a x B j o 7 p 1 b n H + A 7 V h u 6 g h N G K 6 B D 6 E X J f a y F 9 1 6 h J t K J c 1 M P 0 4 K m u 3 a v s 0 a a u S b q M J E j l j s k r 1 4 W I e a I A M a u l 5 a m M E 7 Q s + M U C f 0 M m Z m I j j s l S P 5 9 r k o h E y b 0 d r C z 3 Q a q S l E E u v l y C G U 6 J 2 0 T O 4 T R 4 / Z j M 5 l J G y d b Y H 1 q q u p c 8 1 Z W h J 0 M v 4 O m w H g B N I g C O v H J U S 8 h 2 u p H w s O V k g Y Y G 4 E i t Q n B C c K g W S 9 2 P 0 P 6 0 A Y n u n s h F n V V C c g v e S b G e h Z w K e Y 2 g g k o a 6 M X x E j Q b m A n x G s U l k 5 f I 4 K + a C E c L P q 4 F n V n Q X r f f Z r a b k s Y a n a 2 2 x 9 A 0 N 6 d t Y z S 8 i o Y J r B o V 1 7 y c a V l G Z 9 E c Z D 2 3 b a n l 2 7 f M W e n F 6 W S k 0 J Y g A v o l I k S d u 5 7 Y A 6 u M J q p W w Q K M Z t s C b f W l h 5 K V w y 7 P 9 V n n n 4 C 5 6 N T X I t i o e 2 8 e F 3 6 C s w V g l 8 l o q y G g l e e W O H H b 8 8 7 D Q P y 7 p U e p G u J 0 / z w u C 0 e C d n L e r 3 n G j R 1 t J m C U k J P i 6 M C Q y E C Z v k H / N 8 2 o C w c Q x U A b x D 6 b B O A 4 P 3 i C s r S 1 E f l D r M z N C F u y m q A 8 e J R r K g T 1 o 0 B r Y x J T 3 Y u D p h 6 + L 3 g a k V i x T h V 6 l f 1 Z Z b 9 v d a X V n M U h I o E g X I z 8 S X Q 1 D Z 3 G 9 O l o 8 U t K H x C b k g z A q v c 5 + q Q t c g 5 P A L w S / q z N g l g h W N R n I W 1 6 c k J i u z u m i F T M q i G 4 w v p d X h K T G L O l 4 V W E w t 2 f j E h G v 7 b g l R X W O T 1 Y s Y B B l w y v f 2 d N l t 1 1 1 j 3 S 3 N t m f b D t s t p u j t 6 f G B N r Z t I U C Q F q 5 t b m g S H g / u g + G o R H d z g 7 3 p h 1 9 j d 9 5 w n e 3 Z 2 q u G S C g a W q X V s p Z y O J T z u S b 4 X s y a P H / x n B p e 7 D 5 Q Q s K 2 m G L v X m l S a Z a y u h q 7 I C 1 + o f + K L U m w o 8 L y Z b q n u q n V A w D M 6 m T J J w i 3 o Q 5 E S M n J o k N Y D 4 G J j L 7 4 v g Q j k R C B d E 9 q j Z 1 H B G 9 E C + 7 X a f / N b E 0 B P 1 1 X 4 m 2 Z m Z y 0 e b L z N 7 K i T 7 3 7 W R X S 0 t N z 0 7 o + b T u 3 N F l X U 7 1 N D g 9 5 c A W r V 1 q R s J u v O W Q v v e d u 2 9 H Z Y V H R v V L M M j E 6 q H s F m 6 I b d v b 8 0 / b w I 5 9 1 C F J X W 4 O y f r 6 w 8 z 7 l L W 9 5 i 3 9 f v R M G i i / c 7 Y L F L I H r F F a N J U f u 4 x / / u P 8 N a i B D n u 1 e S F 6 u V Z / h 0 7 L m R 0 Z M L f f I B 5 e X R J v m C i G N m k b 7 4 p M n x B u R w C / b L E W 6 E L 8 i W l L k 4 4 d f P H 3 F R u b F 9 H r m j H y x x X T B h l n D X h a c + U 7 H T 5 6 V g p x x K z Q p q x K R M C S k u P m s k 6 k h u j I N n u w c 1 r 7 j O o J F B L F Y 7 E U E 9 D F J U p 0 q p R R r a g T H x a f M n W O 8 k 3 5 C 4 B g D r J K A o g 3 z G f n 6 n B D q s d y q D Y 4 L 3 q 0 s e e h / W 2 u b b 2 f D T u / A X f z s i / 0 D L l i P H z t n Z y 8 N + R Z B 4 0 I U C J + v P y k F j h t D n q J b y 3 f / 9 k 8 U p i Y m p d H L N 0 P X b F B G N K v g C 1 K w + w O z J A M t g R 4 3 n 3 a M + S U y g m b x S J h 8 j x D / k s r C B D 0 k F y L w z f U 0 j o R H z D K F c 2 7 G V 9 M B Q + s 8 f h E a i z X Z W M 6 J X E K 0 I 9 e y r g G F e m K d i M I B G w h d s i H B o H w u K 6 m Q z y T C y i E 9 f + 6 c t B n L k g E b C 7 Z 7 W 7 d n W a A B f W 4 M W k 1 E C 2 E N d a A Q I q b O + G z s 5 4 Q 1 p I 1 e V / m R 1 J P f H C N I w 5 5 V + Z i E V T 5 a Y 0 O t D Y 6 O W J u c 8 L w w N U 5 9 i L e x 0 N k 1 x q + K f P w C f 2 J t L S 9 n t 1 j o o M Y T M r N i t k R V j X 3 h G 9 + w K j n M 0 n O 2 J G h F x s S L 7 7 n T C k X N X u + d u 3 f b K 1 7 5 n 1 e s p Y P R 3 l c X F t F k d 4 z / U / m z d / 2 s 0 w D / k z a B I q A R b Q S 9 w M D Q A + F i D 9 q O 3 Q f t 9 / 7 h i 7 a W L x O 2 k L + M S v 8 2 h b 4 p W k f h r N k v / c j d 8 q N r 7 I t f / r L 7 r k Q q f Z 6 T S I 7 G b 9 K 7 9 + 3 Z 7 k q A g V R o P z v P B M P A r + O b J b b h L 5 K c 6 S t 4 j 3 f D M 8 y r m p 2 Z s 8 7 u L d b X P 2 g X L 1 2 U N Q m W a G b M a H t v p 6 0 W t 9 l H / l k K K N l g 5 V K A r z w k y L f O r v l Z 2 9 7 a 4 A L K + F V a y m B q l q y b F W t q a f U x y z E J D c G R a / Z s k w t Z 5 d A T n o T e 0 I k 6 e k T z / p f c e Q T N 0 M / u f v E S Q a c y 2 1 A F y K f C p N W 5 k 1 0 v K F f t E a A W B k M Z T d 4 M i e M Y M n / K 5 9 z L E o G J S e W A U B C M K S C M N 5 D V g I / C 2 m X 8 Z r w D 3 w s e h k E h W J j 5 7 A I k I m e k J d x Z l W r G e h B F q 5 E 1 p N F M v S Z 8 j 9 8 E w U r l X z D W c 6 l / x E 6 d O e N K v E l + I G u w 4 R c S J W J 9 B m Y P E 2 4 l V M t E Q N Z v o L g m E y N y H l 8 J x p q V L w i E D R d / w f f j v X Q m 9 Q R O E t V k t D 9 e A n M V 3 I f c K e v M Z E Q 2 R W B 8 B + L T P u 7 D R w F G U j / S v I q l C I i E 0 i H s y A d M f e D h R 2 x Z c J P 8 N N a V W 9 T x 6 w 8 e t I Q 0 b D a 7 K O g k V F D f a r t 2 7 / G 6 X 1 1 4 z r c W F s / 8 v 5 X z z z 0 q a 1 j p 7 c O P Q e M i Y K 4 o g b k w r f x g U q i g x 9 z S v P X L F 8 3 m 1 Q 4 w 8 P + h + D y x Q p F g o t m L b t 1 j J e k F 9 V m R / G T 2 O i 5 2 2 I S g s k I r U V D m N + H 0 V 0 h Q 2 B + K 6 C M W C T S D k A H Z C X A B 8 e F D + J P 7 2 d S a p Q 9 I T C C Z g A A v M 8 j X f X V h 8 + c Q Q P n E 5 7 + q O g l p i P 4 M N n / f L Y e s P E 7 9 g Y t C Q + L L T J a l w R L q r 6 i / g 3 X 7 s + I v e G B N f U 9 K H F A W q B p C T 3 g H X m D s M v K 3 f / l 7 h S m Z M P L Q P v H J f 7 P X v v o V v j Y B U x G Y J V k j P 6 Z E 5 9 D k S C M N I B r I T F + E J 2 R o F g y E a Q L 8 z c Z p E j R V k L D u i h g G K a a T 6 P B 5 W R 2 S I / G F S E a l 4 T y P S j G e g h W p L F d F B X 9 E d b d 4 B D Y Q L s K 9 v I d r 0 V a M R + H n l V F H C V 6 p n M 7 p 6 R l r V I M R 7 M b q C l t d Y 5 x h x R I s o C I L A 6 M g v L 4 f r 4 S B Q r t c 0 0 p L E b L 3 B e / l f L K V C S v i U H 9 v v 5 g Z Q v I b L Y 5 k s C V O s q 5 R k J Z E T Q a 4 g 7 G 1 I u l 3 E m t p K / d 4 B 5 R W u H 8 I F E Y Q s 6 I r 2 J 8 2 k 7 W w q v Z 9 4 s t f M b Z Y K R V t g a X t j a 1 2 Y P t W a f u 0 b R S V e O h 6 I x K 3 Z S k c k n G p W 9 C x 6 8 4 8 I A f C 4 D w f Y S W E z 8 A o b S Q N h w F b h B t B x / + N R t c 9 y s j c L r a K o V 9 h E v z G U d U V W u F L M C m x o i Q h B b p s D f t u s n e 9 / 2 O 2 t l H s u A U F w Q I 8 L 3 h U F B + 5 k z + 6 Y X u b 8 / b b b 3 q N X R m e s 7 6 R C R + 8 T V a W + x D F S k r Q X P / I f p c + C 9 o j R b R V l r + p q d H H e V j h l 4 F l h l h Y V J X 9 o h h 2 I Z 8 P h Q 9 v z Y h H y M J h t 3 4 y I 0 r L E n b 5 w k V r q G t S X + b t b z / x Z Q G Y B v f x Y z r 2 z p 9 6 l a 1 O 9 9 m q r B i J w P h i 8 B W f R i n u Z S m z V G b D z l 2 6 Y t X J E v G 0 3 s + 6 7 A X 5 W u p L t u 8 h g T Z E a m 5 J X / a S O 4 6 w Z B M C c Z 2 w v P p R h C t W Y 4 n A C Y o I V w f k s o C B V G D I Q I C C q A s L V x A R Q r O 7 s 6 a P T w m O i / G F V d P S t m j 7 J e H b 4 b F h E b 5 g L I a I M 0 + K D i a c S A x M T z I s E T e 0 M x p o f G R U x J L w q M P x U x B g C E 6 h o 3 E 4 q R 0 D n k T P C D 6 w g k 2 N L C H d y c i 9 R 6 7 E S C x h x d 6 9 N N I D I m o r C 3 B i f n g H s D C v Z z M w i 1 X g m N j B l Q R j T W y c Q I C C U X S Y 1 8 d 7 d I 7 E V R b 5 L E 8 m r F p w D Y 2 G p i e 7 A g 2 P l S d T m 0 m a r J C E I h g f G 5 F C q X f H m z E j L C W h 4 A c e f t w V R F z K j J B 9 b 2 e 7 3 X z 4 k J z 4 C V u R 4 M 3 O L U j g 9 U 5 B 6 o T e I S / G B 6 Z L 5 C O Q d I p z T V o X i o Y I Z F W y W K y 6 I Z g s J t V 7 2 N y Z X f 8 S 8 v + q y a Y m 8 C L 6 E O E l 2 R e n O y O H n n d g l f A l W A W q O s k + Y U s S z h J R R D 6 o t H x r a 5 O d v C w Y 7 l o / 4 B K E K y z 4 W M z S x h + 6 d l e 3 3 b q 3 3 e a W M 4 5 u o H 9 1 r f p 6 Z U 1 w m B V t g 3 7 C n 2 V o Y G F m 2 v m N y Z 8 k q z Y 1 N b t v m 5 f E d X X 1 2 u y k / H m h K C w r E U K C G K Q O k e b V 0 d 0 l 5 V X h i A p f i l n i z J 8 a H p 8 R y m H c K 2 4 5 I Y N t X W 2 W W Z 7 x b Z q I y F a U o 2 g 2 P L E h X l J u 5 y 9 c c k X U J K g a x B L Y g X N V g k 1 G T T C U V C I F A z I D o R E P i L 3 6 F f c d I Q y o Z q s T p F 3 V 4 W h R B s f w U V I S A g i N 4 N B A 1 j / j A Z h h G J u H s K s 7 j i 2 r z 7 L a J g R i A U K s S T D 7 N c h u Z l W Y d n V O j a S Z b F 0 E i s Z V i c C 8 w 7 f F 1 z 1 E y h g Q l J L 0 g T r S n v C L 0 E x D I 0 O + + o 0 H D a S N G L X E x L N j B v O 6 2 M + H s D k O a F 1 N t V s I 6 o o G B / M 2 N L d a O i f o p J t I Y i V I h e C i C E i g x P r R V r R 5 Y H H J C N j Y F J D A T 3 R L p o K V o p 4 I C F q y T B q R v X 9 D X I 1 A N 7 d 2 e B o S H 9 a l c 6 U g J b M o F F A i m O q Z C m K 6 R d H 6 k a e f s i K 1 A a H l F W Q W X L 9 z u 6 2 y l 7 A g 0 Y x 8 C r e 0 1 E 3 3 o R l R R B 4 q l n / J O 4 F t / i 0 F g G / J s s H A F s Z k C A 7 R h 8 B n N o V m q g N T P j g G Z O I Z 4 9 O L 7 o S z m 7 / v d m 6 C 4 3 o e 6 K A a h S D l y f Y t x V H 5 j u w G I i T R N y n G l Y 4 v Y d 9 b C L p Z e H 4 h I q 0 t + q U W p u w H 7 7 / B J u e Y x l G s P k / q m U R 5 A 9 8 V m p L 1 g O D i T + 2 U T w S s Q s l g L e H F 3 Y K 4 1 U J M V 6 7 0 C 2 p L W c G 1 6 k d S g + A j F B / 0 Z W r 6 W f n P x A O m J o I c u 4 n Z B T t 1 S T 6 2 a J 8 v T r r S l H h a X V J e o u p M Q I X 1 9 O E V 3 g d K q S L l S j V s b a z x V L u B o R G P J e A P g 7 w Q P h A A U 0 5 A H R i G 2 E 0 3 7 D s y M T b k c C M t D c i G Z m X F 5 b 7 t T H O z / K f 6 G i l 0 t H L O G 4 U w h c 4 r H c k a e 6 f P X b A L F y 9 5 l j r C w c v w r R h 5 b h K s g + M Z o H V n X 4 x N 7 h 2 + g m r k G o 1 c N N Y 0 J 1 y 9 q s 4 i X 2 5 t l S n r S 8 K t q x 5 t I s E V e O A p M H q O j x 1 J C E M / z K d 6 i N g I C S P s J H q O D A / o 2 W W u S R A m 6 p x a D H w n w u L b t m 3 1 M S b a h U A h Q F w T E p X f W C n y 5 Q j 1 o g B g W K 6 n I K Q I W W A x G a 8 Q + w k i c j + O M g v D s M 4 C K N 2 F U 2 3 0 + T + C b k E 0 r M w T U 9 f k / C 5 L k 0 5 K y L A Q 0 J V 3 s x h O b V m F L J Z U k g i V 5 x 4 x H n A O f x T h 9 t Q b M R J + J / U g 6 5 y 6 w 6 A I N p F I r i X i y H 3 U H S u P r 4 L g s g 0 n j E C h 3 l U 1 + M b M L h A E F 3 x l 3 R A E C s U J n I Q G K D O y U Y C U t R K o 9 N q i F O m M m L D K E Q k l F B L 9 T / d E b W E 9 a l P L i 9 Y h q 1 Q p 5 Q j s a m m q s 8 q a Y K k C I D 3 t n p y d V r + u u T L A 4 p G t g 5 A w 5 b z v 0 k U b u n z J h X b n n r 2 u D I 8 e P + H b I 8 E L C D v 7 K j M 4 z w R S k d A j 0 / A G l q 1 / e N 4 2 0 s t W K J f C L Z L f G 8 n Y / q 3 N t r o 4 b 5 2 C l i v q A x c m h A U a b u R E V / l l E 2 R Z I K y 1 o l u l 2 l 3 u k J N l 7 A g m g a o C V 0 e 0 u v 6 G 3 U f i 7 E Q o B j h w 4 K A T r 0 9 4 l d m R K 8 u r e i i g I l h s g 8 j L A / / x R Z n w h B 1 9 7 r R 9 + c F H 7 d i p M 3 b i 9 G m r q K 6 1 C 5 f 6 X H s S d g W T s z r N y l I w A S z Q 6 g U f j U e 4 c N r R i J V 6 D 8 s 6 J w R H F u Z n d V 9 O 3 4 t q c N x Y h J 5 x D o S T w A J p P + J I X 5 S e V V p L S t U w W U L G l Y A o m H 3 g K t g 2 W Z 6 0 e c G j N c E C c s s Y X G R O F N M G c C q x O s B W f E Q G p X 3 h S L E 5 7 0 J A X f t J O M l u R t N i v X F k W U / c F 5 p R O 6 A V 3 z A x j i w R y Y T w O 5 s f s + M h H U v I l m d h F Y g I e n Z 8 V g I v h c K c K Y R 1 f E J M P T l t G 3 p W S j T H M u B 3 H t i 7 R 7 5 h u U 3 P k I i p e 2 U w y g m + i P G w m G h H f A 2 s K Q I F M z A x D 4 b g G H 4 c s 4 l 9 r E 7 C w D a p J M S i B H D y R 4 Z H n L 4 I K e l i w G X h O W 8 X 4 2 U M f G M H Y C a U k A d x 0 l I m q g h T 5 Q l r l + p 5 X c 1 V d v 3 h v f b w i U t O u 7 D Q 5 / J 4 L S G f I x + V J R u a t t f e d 5 3 T h Q w H o O 3 M f L A R O B + i i / g 9 Z J Y j Z E E w p 8 j H 2 v D b e 3 q 3 G g t R s s z A F 7 / 0 J X v 2 9 D l b W s R K L 7 j S Y X c X l L L w h N 1 z 9 z 3 2 9 a 9 / 1 W a k Q P N A R Z 2 f H B d / y W u J V d R Z r D R h b R U 5 2 9 L c Z B t C P s k k F p t p P T I q U m L w R G N D i / M p 0 5 c I i z M t C C m F / k S + N 0 Q H p t 0 A o 2 v l Y q C g Y v v 2 b T s i m q m y v f a p T 3 / a x x / g 3 / n F O R 8 D O n / h r A 3 0 X b b 2 t h Z 1 8 p I w e b k 1 y z S y Q 0 J b U 7 3 v M H 5 o 3 x 6 r l 5 S y h T 8 M j G + A I 4 4 W J q E Q w o Z a F E d 6 T A z E g K p s i 0 e 2 S G q l Q 6 k 4 q 9 i S B + Z 5 g + o d t n e E 8 R F m 9 b P u y X u k B 1 8 P L c H 4 C Z 0 B p M F H Q X h 9 F w R 1 L I K K r x G m L H E T C 3 2 4 z w M O 1 j V 0 G L l 5 D G q 6 F V F H U 1 c I y j R 7 o o N A U C w T 8 7 Q 8 5 0 / W z y 2 M 7 m W w c T 0 n y y U B z a V X / F l g b C w k C 2 0 O D V 3 x u T 0 p + W 5 A p Z w 0 s 2 + p K q F J i U b j U 2 M W k a U b H B 2 z w a F h F + w l g j n q p O v 2 7 f b U F 3 G 4 L Q i 2 s T I T M 2 m h 4 5 L a h c + K Z a f e C A 8 W i W N Y T o 7 B l A h L v R A F y b c I E g K G 9 S Q i x Y x T 6 E j E k y w J k A K d D 9 3 J 1 m A R F 2 B N o + D s t K C T i C A I G 6 R o M Q O a D B F 2 V c G i 5 D I p G 1 u S p V n C + r 4 g U N A J 6 y r f 3 m p j G X v D y 2 + X o K T d e m A t g 5 W v C K 0 n v O + Y 3 M r + U y C U h B R 9 X X 2 t 9 x / P Q n D w a U j R c i s u W r C 3 F N n m T E 1 n a W S w A h v 3 H X 3 2 O G B S N F h V n 7 G Z Q 4 W N j k 9 b J i G l I t r Q 7 m 3 t d V Y h H e 2 J t + p z p n 5 Q H 0 L k Z Q x A S x l i 9 f G P g N b j s p 6 M x 7 K s Q k t H m x Q a 6 X I j 8 i W b f X w Q C x m 7 6 5 b 9 R y p K i m w t t W j N j b X S J + z u t y j N q J N 6 K 3 N 3 G n Q x J h o H u l L O I 5 P E S A 1 K y j q w m x w L Z L A L N l t 4 s n Y 5 q U c Q H S F B 2 0 E w Y B e 4 n p 3 q 6 H h G l u l 0 V l w q 0 n s w n 8 A c P g Q b s G b M 6 M R 5 h k E g K B E 0 J i w y v 4 V N 0 Y A 7 j A m w Z D I d z 8 4 e L i T q R t Z f x 5 c D y r E W N l k O Z C G f O 3 / O / Q c w N 9 Y I 7 Y 0 2 h 4 n o M A r 1 R A A 5 T r C A d 1 N 8 / T V 1 v N N G h 3 C G W Q u O k K + D V 8 F H M j D I k m A a P 1 M M m G H L b n d Z C T e 7 e Z S x j J f e F S S f p i 2 t d z 1 9 8 q S N C l a w N Y w A g e e j M d X 9 4 O 5 d s q r y Z 3 i P 3 o 8 F Y h i C s R o Y i s g S y 6 O B 6 f G n + G b n P p i A Y B I + C A w I u o D W t J W o I P d x D e 0 j q I L l Y s o D 6 T s k n X I t 9 S N Y R V R v X Y L D R u O V 1 X X S 8 A y Z V D o E V i e 7 x S O a m l l b s a q m V j t 9 K f D l Q s g X k X X C Y r D L Y F 3 J q r 3 q 7 h v U 7 l U x 4 4 q 1 C J b h v 1 O A f N S P d S / w Q x E 6 x h a L 4 s F 6 g t C K P h k Z G 3 X r j G 9 c W 9 / o s 3 e B Y m S j c A 1 J 2 L P z y z 7 + h I D S 1 y w b l s s X 2 T P H B R e r 6 h l b 8 P q 9 + r 7 b b O j K W e v t Y t G a Y r v Y d 0 k C v e J C x a A t S p V Z F w g T 4 5 m t r S 3 i 2 x b 1 6 0 o A l U d G x F / B A j e N k h 2 4 J P b S O w 8 c k e f g k R X 2 I i X N i D i / S C D T S v Z 4 4 J A i X J 7 B r E 5 w X 0 a a n C e s r C 1 J 4 7 P + t 7 A z Z k F M g f Q D R c i J I 1 C B 9 E M s B l r Z P B h r k p R Z 9 c C D G I 5 Q O c 8 n K k Y 0 j r l T E I / z 4 X p y O I 7 F i Y h b y J S E E k 0 E v k W o e B d 5 d 3 l p L B i u p a n Z 5 / x X y 5 F k D 1 U Y B Y Z k K g d b l r J Y C F W l A W R A 8 C 6 E F i a F + d D s / A a j 0 y m c o w O A s y i P M g Q d K 6 U L O F 8 k j S p V 4 L 6 J 7 5 S h O i M o C D E C x D i O + 4 U w p t q O 3 v a x D d 3 L 5 n Q T E h A m 3 k X V O Q U 9 A 7 / 0 h k O H r E b v w a p 4 S F v t Q t l A X x i e 3 9 S b T H O + q T d 1 Z t I k F h u h c y G S 0 m O x T 1 L E Y H D 6 k 7 Y g g P z N Y C 3 L B P A e P m Q J U L i G Q d 2 8 / A i G E P q H x u y U f O V h M T R 5 m v g Y a H b S u l B h W N K I + u F M / 5 S Y 1 4 n r Z Z 2 E X v U r 4 Y 0 V W e h X v e h G W 5 y e 8 H a z q Q D + B w I T z I p t 0 P e E C x E B n k r B M J Q I 1 h c l R 5 v K 6 W c p h U p 8 S 9 U Q i A 1 k J s L r U W V B c p K f 9 Y f T K J I o c w t W X t l g J 8 6 O W Z T o s t p d k P W b G r h s e 3 q a f D L h x U u X L C l F Q 7 Y F i o h A E 5 Z 8 X n z E s A k R b d 5 R J R + K O v f 3 X b G W 9 j b 3 7 2 d m F 6 T A s c x q 5 3 2 3 H z 4 C A 6 y J i T K q A H 3 G 4 K V L p 4 g U F 9 Z k j g 8 Z 5 U W q h O v / I j Q m c 3 C E T 8 V B Y H m Y E 2 u E x u Z 3 k T C 7 0 J i b e x b 0 7 7 9 8 0 b o 7 m n i V V w 6 f B K Z C S w b + i 7 p P u B 1 G h 1 F J f g w t A e M P v J H Q d T h N h F A 0 E a C O L j Y b l t b X u 9 n h D s Y j s s j U i 4 L q y e K T d O + g m K a 9 t d E 7 g 7 A 8 1 p P l 0 x B k X 0 t O w s N G c / h L O P H g d 7 4 J f q S k T Y F 3 W G U g D M J L 2 D R S k O U R s + f d Q S f p l 7 b D s B i r v L R / Q h 1 D 2 L b I r T C v A U J i V T 0 v T c + I 6 7 7 + 4 c 0 M E C k 0 6 L c u J U Q K F 1 a f V Y l g A P w X C r 7 Y h v o K K L 0 s O J w R N A r G 8 P K y P N W C 6 v M Q 0 C 0 r U C x R X C Q 4 v 8 W x P w E F n / I g O g a h 5 o R 6 U e 0 V 0 2 I x E l I c 7 J 2 E I i U k r 8 q 4 A 0 5 f w Z w I b w l t 1 b v J g 3 S o l W M 4 Q Q q H z o 5 v 2 J R g 6 X R K 7 0 E 5 q D M Z X x J n y P K q r a J b L r t o h 7 e 2 2 8 I k 2 7 z m Z V n K R M 9 K a f 5 G 0 S n i F n B w a N S X l M M v K p O f f O n K o K A k U y S y x i b V K C T G P h l D Y 2 v Y Y t 2 H j 4 x w s R 4 i O Z i + 1 z N 0 E w + h 6 5 8 5 f t b m N m S Z i q S o T T 6 0 D A f K / t r e R l s U l K s o K x Z c l m K q I J e x R B a T c b J K 3 1 2 e h W e I e p 8 8 d d o N Q 3 t H i 2 3 b 1 i v r d s V n q o 9 P L V h K 0 J M h 9 d h d t x 8 8 w q x S 9 r 4 h F Z 1 I H x q S b I S Y m H p 6 Q U I j g p D i 3 t 2 7 T c T H g Q 8 m 4 m W l C T y i p E 5 A G 6 J x I b x P T 1 Z n T I w M 2 K p 8 M X y L R m F h B B O t T T C B a B x + D F E 2 G A / B g / H w q x A A t C X j P D y X 6 S K 8 j w 5 E A N F k r E T D Y h 5 o N x g O K 8 K A M n D T 5 y J J Q E i 7 z 8 h 6 b g i u w p w w O Z o Q O M T z C D r A T O G M U T r E B U q E R i u K 8 n 7 8 + S J m x k q B l x E O h 2 g 6 x r J a W D O g C F F H C r C H Y 1 h 3 m A Y I x f g L W e U s D I r y I f C Q l H D 1 D Y 5 4 5 M x n L + t e k j p f + + p X W h b o q H p i L a A t P g f j b a A H j j G e R 0 c H 0 + 1 Z w q v a 5 2 e R 6 U D H g w y I 8 n E f 0 J q g C P 3 D c b 5 9 Y F y C R z p Y a P U Q F P o B q 4 e l Y 5 w P i 4 3 A E p 4 m b Y o 6 z i 0 E O / A 7 P F L d K u S w s x x 1 W 3 2 V 3 I e U T c m X k g h J n B B Z d D e z r n M 2 M D E v A U 3 Z 7 u 4 2 V 6 z D s g A 6 E S g 1 F c Y P m e B H N g 5 O P o t 5 0 u 8 o d O D c q u q A 3 k K J D 8 h a s h 4 + / l M Y + c U 6 z o h n y W p Q 5 b y N 7 M 3 7 6 J M n L B 9 T / + o 5 H s 5 P l K u 9 8 i 9 L 8 l Z X W S 4 6 x a 2 x u d W X V 4 A 3 4 D N o s i q L x y D x x P S s t X V u 8 a T l n b t 3 O s 8 c f e a 4 h / k X E D 4 p n u 2 9 v R b b t r X 5 C N G 4 Y T l e R K a Q U L d Q k k r G f 5 g D V F U F H m 9 2 5 m + W 5 i R 1 h 6 W i f L w G n 0 L 4 0 s O 2 I j C M g 7 O d k i C h R d k R A 3 + F C A p Y u q O z 2 9 h i k S 1 v C M 2 C + x E G G o D 5 Q k s y V w b 6 s g c U j A k z g b G J i C F A C A T j V h A c 3 I x Q 0 / k E K I h M O W a W l i K a x 9 i W K O S B j H H 5 K d Q T u O P v c 0 E U f A N a q d 4 E Z B A 6 u h a G x z L x 7 Y E K f f A d a S M + H I z F k g E o D i b X r W w m z b L Q I s 8 i 5 M 2 E P 7 e A f g + W U 9 p c 9 Q T / U 3 h X i Z T C 2 U t X X J u G T I W V 6 x R e L 9 b f R N l o P 4 x B O w k u M M C M p U v L E j O z G Y v M t p u 0 B 5 o i I N C D t B 0 G o f E x c O T x e 2 A S P i g h B O 3 K l T 4 P L s B Q z J Q G j r u D z n t 0 / Y p 8 K w Q B B c v q U g v y t Q m I k D n B 4 D 2 C 7 Y E F 9 R 3 r 7 4 m C t n t L s w + u Y l l Y J Z i V i / Q 6 b 5 d 0 s S D m l J W r j 3 v b W r x d i 4 u z 6 t N a t 7 B E O c k i Y V o E c + k I 7 1 d X V 9 i l y 1 f 0 z n p b l I B N L y w G A R n R j m R t J i Z i T f o H C P 9 H b V 4 0 o X R 2 t I l W x Y L + D f b U 0 T M S o k r R G T s i y y n / L C Y 4 e + 2 u H q s u L 5 L C r x O 9 2 t z f J u c S v i N U D 2 I C L j M 5 9 r k z Z x 2 N M N h 8 z z 1 3 2 8 n n T l q / 0 B c G B L n A x 4 x d c 7 j n C K F G c G I k E q S m s M 4 d g 5 B s l w + h + c A Y O P E w L R o c j V U h j I u w I N F o M Z g U n w g m w z l n m j u R G J b 7 Y h F N p m y k J a g Q C R i B P i Z y x f a h 3 H v u 0 k V 3 3 F m v D V Y S X z o T o W 1 h Y M Y m C G Z Q u J 7 c P j q E 8 w g l G 2 w x E 5 j M g G A f 1 G o f E E U T k R E x z e K J w s c U Q v a Y f G Y J e 7 a 1 X o b 1 R P B I m e J 5 p A R h Y e A F r E 8 2 J + i j v / G f E J J s h s H w t E 9 / Z 4 0 L o n e Y N Z x + B G p K 7 w P / E T 0 j o I E v h C B g x f B l M C s s w n n x y o A L F H S E m R c F H + 6 / + 2 5 b x V f U f d A A J e B 0 x p K p H w g i k A E O F I U G o c 9 E E A K l 4 f 6 Z r p m b m / H g D C s C E V F F A Y X + F g q R / b 6 Y X w Z z I o z k G T r q U H 2 g C Q v v A L W Z u x Y s i s k Y l v w S w c l Q A H 0 J a g m N L 7 A J / J T i q y 5 K 2 8 5 t W + 3 U x T F Z B j 2 P J Q K E d K K C y e t q + 4 W x C d t / z X 7 5 U 4 P u 0 z I w y p D A t C w B g Q C i v G R 0 5 w S B V 5 d F h 1 g w Y 5 q 6 z G K x R I N G K d Y y W R w s O 3 4 y f E U f Q L N G o Q i m w 5 S X F t n 4 5 L z 1 j 8 7 Z a k 4 1 U H 3 F E Y 6 + 4 o W M 3 b K 7 w y o r S n y d S G j D Y D s o h z 6 E f i i C u H g f X 5 T Q P d M 6 B m S x H n v 0 U b v 2 u u t s 6 9 Z t s l Y J V 0 o o m d j r X n P / E b S 0 D 6 5 K k G A U h A E h g n H A Y s A c x k M w r T A I W p L o S Z b 9 h 3 S 9 L x O s 4 / g L w D R w P v 4 X i Z + Y Y q x e R X m V P k l n 5 m 8 8 + K A z J q v P w k D k a u H b T I 2 P q b / Y w U H C r P o Q c U G 7 4 Z + g c c s E y R g 3 Y R F / x j F Y C J + O J Z o G p p 6 Y m H J n m Z V g 5 2 f n 3 Y e b l U Y d m R i z A W m S j I S L j b d J F x m b G L F L l / p 8 F j E Z B L w 3 I g Z i l w 2 U B / U p 6 P n j 0 s r u b + A H M K o i h o L p g G V 0 O C F 0 / X S / R h e q A 6 L W 0 N Q o q J C x p d k p F 3 C c d 6 x I Z Z X g n g S j V O 8 X o e y M L N P A 2 I x N z w v a S e D Z Y H s 5 l b G C n n t o / 1 4 9 L 2 9 r 8 0 Q / B Z 7 E t B k J t F C s j 7 m J M I J D s h 4 Z C b K U G 7 Q g 4 Z i U H g b O P W g g / 4 n N 7 A h 7 k 3 0 P k 2 C V X F m I M d H C b P t K p J D 2 + 2 5 / u o 9 B Y P 4 G m h I 9 B Z r T n 2 T B w A c F K S g W q s l t y D K p T 8 r o c y l K L C z 9 w O A 1 4 f 1 E d M N 6 O q v t x O V p 2 a 0 y V 6 6 R K N Z Z 9 I 0 W 2 7 P P n b a e L T 2 2 v j A u p m 6 y 1 N K a n k E + o / p Q P I c C 7 5 N l g n 8 I V m E J W M a g Q 4 L S L h o P D w 2 5 Z R o W 8 i C T h m X t W B g U + j r Y F K Q n b / T L j 1 2 w u W W 5 M r o G l w X e y h V X W W 1 k x a 7 f 2 y 1 I N y x E x U b m Z d a 9 f b f 4 X 6 6 C B I S C u 7 F d i g G h A T L f e 8 9 d x m Z u u B W j o 0 M + B 7 B H N C a K j d K L 3 X f n N U c 8 r U b c B 5 G R N C A N W g L 4 x l h E f V 2 D M 1 i l 4 B u J t O z Y A O E y G b Q 1 I / B B 6 g 7 / 0 K C I N f 5 I C Q N k 4 j Y S b y / 3 9 V l / / x W Z y 3 4 X X l / m W R 3 G z u B k Q b A D Y q g Z 8 V / 0 5 a P Q W D 4 q i u M L l m Z V H 3 Z D 6 N d z C C x Q 0 C x A M l + q V / U H R r L w 5 B e / / q A t S u D m 5 h Z c m 0 K o 0 d F x D 7 G 2 N G O p g v E x N D F a m / e H E T C 0 P H l m C 0 v z D h s T E q S 8 G J x O 4 j p P / x H d i H y y 4 E d e z I 6 B I n z O 4 o 6 k F r k f K M v M Q C 3 h 1 T C N i f U t i u V H r o p W 5 y / 3 6 R 2 s d S c a S u j E g / a i O 2 + 3 K j E P S w 6 g Q E i J A i 4 y q R M Y j W W B Q O Q e s l C m e F t a W c K k + 1 s F P d D u n n k i 7 c 5 u 6 k A / 2 s f g J L R l X A U l R l v F d / 4 s Y B v z o a A d v M B 1 / M a X 4 t 0 E J 4 a G R 7 w N t J 9 3 E 7 E E Y d R V J 5 2 G D o u l K K i P K 6 h C 1 g 7 s 7 L X j Z y 7 J p 1 l 3 X 1 y q x 5 U v u Y 1 p + U L n L 1 4 R r S s s l l + 1 6 j J Z 1 4 Z 6 G x 6 R V d M 7 E H j m b b H l J g V F Q H 1 g Z u r O e T 6 s d 8 F q x T N S f r w b i x I T j R l / K 0 Q T 9 t R z F y T M U m J s T q H 3 R 4 r L 9 T t m V b E 1 u / + m f a 6 Y y C x n K W 5 8 K H i Q 9 y N M v D 8 t Q Y V n G Y e t l r 8 1 N T 5 s X Z 1 t g p Q d q l X B B k V P 7 g c p x e 6 9 / Z B D P p g T Z w 3 B 4 S K k V X X T S x r c e W e h l Z m Z K T E v W g S m W f J j Y 2 M j Y i z 5 I m J y s p i J u A F D y M x l J B 1 N + s Q T T 9 m U T D p W h Z A 8 Y 0 T 4 P 8 A S O o 7 K j 8 t a s Z A 9 j W F k H L g E L E O j I l R z e j d 5 b G O s 2 y Y N D n 6 H A A g F U I C l n 1 h n g u j k H C P n 0 t j P n T 3 j 4 2 L M K W o U o d p b 2 2 Q N 5 k S Y F R / w Z X A T Y U S R A C F h B s w 8 H e f T S y T A W C G 0 N L R 4 3 s d R Z z K N w X M V Z Q 3 E z b J C g j y y F g g 0 D j h M q m Y K B k l B S c N W y t l G M F n w h A F j U r C e P n b C h t i A G Z r A 3 B K O H 3 / 9 6 z z K x t r i R N p Y Q x B m Z W o C g 8 8 M G y D w j B F B Q / L U a A N 1 d 2 U i T Q k 0 J v q I 5 c Z a c 5 4 g D n T l O h Q B Q u V K Q / V D y 5 O L e P L 0 a d V Z j K z W A l n p G x Q O F p r 6 S Y a c 9 g x l h J C Q T 4 n P o w s 2 h a N 4 G p f 8 W B B O P r 1 i r 3 r F f T Y 6 r v 6 c W U a c 9 A + 1 I 1 r K H 8 n L z e g b k s 8 n S I k V R l D 0 m s B S b g o Q 7 g j M j Y C 7 M p M g o 9 B 4 H / 3 F d P p K X Q c y Y E 4 Z 0 B 2 X Y n l 1 z e Z X N + z 0 h X 6 T q p I 8 y U q K H x l 7 k z z b d T s 7 b c + W V m t s q P N E W + b + 8 U 4 M D G O S f K A d E d a L F 8 9 7 o u 3 I 4 B X b f + C A K x f y C I 8 e O 2 7 V 9 f J R d a 0 n B 9 x 3 5 + E j r p X U P q A a H c V 4 C o I F Y d B A L K 4 x t z D j 1 g G e Y g c I f C c 6 j M l i C B Z M N z 0 1 4 8 Q g i Z X o U x 0 + U z p r j b I G P T 2 9 z o g b s l i E W N G c h H H Z V p F p y / G S Y B I i A o t T S M Y v U I x C p z G g y 5 g T H / B + e 2 e 7 t E a Z C F 4 u 4 p t N C 9 b B K G S J D 8 s K k Y P W 2 N T g l u X w 3 r 1 W L R h Q X F F m Q 2 O T 7 m f U 6 / l 0 H Q E O m I a O g 9 n C D q O O E T 2 Y e W H 4 S Y S 9 6 W w E C O 0 L n n Y N z 4 c 1 C s Q M h F c p r M d N e J p w L s z j e 1 u p 3 u W y S t C O V Z A Q w o t X + n 0 B z i K 1 g 7 q X i Q Z 3 3 n q r 2 j A v 5 t 2 w Z T E j U A L t i G U i E x u h B k G A B I a H h s U c J U 4 n l C J L E o i o A W O L Z r 1 b e z z i h k X D Z 6 K d I d P T X t p A h 8 7 K y T 9 7 / r y 0 c 5 W j E S A / j A o z h Y K D o h q V E N K v 1 D U c B O e Z b H q G B e R 6 C k M q E S y Z W p / L F q y 2 N G 8 9 u w 7 Y l x 8 5 5 k 4 9 P M Q S Y t A G A 6 m n 2 O X R B T v Z N 2 I 3 X 3 P Q 2 u u q f P t X / E J o T K S R w X s U s C c X i / 4 w P Y o Q C 8 L u L w S j K J 6 b K f 7 D Z 0 + p P u l 8 k Z 3 r G w t g s v p J j O u / m Z V + x z U 7 b X Z i y C 6 p H 7 Z u 6 X Y r z P R 4 A j F h j m i z e H e Y L W 3 k Q k i N e B b Q s m h K a h t S e f j g Y T t 7 8 q S 3 Z 1 h u h Q s U R C b t A k c X D E 6 y J O k 5 N I D B M u C L M 5 o 6 N S w l k n b G C A h O A P / Y X D j A 9 g m r l V U j j W h V D W P J L M Z t i P O r 1 9 X 4 N T F s k S 2 v s R R X w v E u k Z g S M V O D J J 0 1 B 5 p k v l m T D y Y B B g W D k Y E f w R y t r q 5 u P T s I t Z I w u b I 0 5 w 1 i h B 3 H G 6 v V 0 d r o + / Z U y c l E q O n s D Q k D m d 6 s m 8 F c n L R 8 P i J x w B A Y l p A x / p P n u 6 m u j L c R 6 S O g Q d B A L x S E k C Z W v c R V V q 1 2 e c Z D h n q K h j r H + B d R P B x l f B v v f A k q / g s a z j M Q S s X M N R J I v W t k c t L h D 3 7 W b / 3 G r / n M Z 9 9 w T h 3 K O h Q s j I l F Y p y o U X R l h w 2 G N p Z F R w S X 2 c g o P 7 K 3 y U B A w y I M + B / k M p K 5 T b C B O n A O + E b o v l k w k L E q B I L B d s L q W N 3 J i Q n P x U T h s H w b C 8 w w L Z 7 A B n 2 F L p h d J D K b 8 M l 2 8 U g w X w w B J / K G o o U 2 L O g C v Q l a r A n b Z d 0 C x K x / b M G y E f G C h E m U 1 r d o q v a T g I 3 F e v T 4 e b s 4 P G G H t z e I g d c F u 2 X 1 1 9 k Q j r G / g q / g S h s 8 q i p + 4 A N 8 I z m A q T G s w c g S Y o S S Q F m 4 C s f O j 6 r e s n 5 I r 5 B T N F F u R Z a 2 V 9 + 2 X 0 q / Q d C t U 7 z O Q O 6 0 u w N o a K w x e Z v Q N i f 3 h M m V + J R E t R k 3 W 8 e w 6 C L G q 1 o l / N A S B R W 7 4 + a 9 R 4 J E 1 i D C h G l l n A c t j a C h o V y w 1 C E w B 1 o B 4 W J t O 8 w c n Q f G Z 0 o z u x b i U z G P 5 s K F i x 6 9 I Q U n v b b i 1 o y c P J i O t a 9 Z X x u C Y n l I M S K v z A c v V U k W s J y d n v L z C B i W j K R P B m 0 R U o d n 0 l p o j i W Z e L Q X E T k y k + k m s h L q q s u N j b d S i / O O 8 Y n e D e p 6 g g N M W W f A k + d Q 0 M D A Q C A Q 7 Q V m I r w I I V o K W M R x P h S + g V f N 0 l Y e U m b R F 7 C 5 G I O A S l 5 t Q 4 u 7 B V O B f r y D r V F c o / M c f Y g Y T U 7 P y j q X O k 1 J T 4 I B A n g T b N N K t g D w h x Q k A j 7 O s L o X H 5 e Q M Z E z 2 k Y 4 m U U p G a d i 3 I u o H r v 5 o R g Y v y E E j F U i m Z j 2 Y f k o Z A O Q z 0 j / c g 3 M O i u a k s d G Y M N 5 Q M 0 o r 6 6 S x V y 3 D S n S d f U p w y h E w w K a B I t p 0 t q g f n 5 I S h d F S Q Z K m S t o 1 k C c m V + 2 N S m g g D L i c P m l f I J b N r P 5 1 7 K 2 f 8 8 2 u 0 F C t T A 9 Y 6 s F o Q s p f P i S 9 2 E d g W l 8 Q + N a K Q g s M u S G 7 n O q V 0 G K H X j Z J L f g Y v + Q 9 2 E h J j 9 a 9 a R v 4 9 F V u 2 E 3 6 z w K j e i + C b k S I A H 8 d N A W v i u 8 R L 9 U M U 6 l c x 4 N V j 1 J z x o d m x D N i u 3 g o c N B M n Z N l c P r 2 I 3 X b D v i g 4 U w q Y g K s d H 8 Q C E Y D s G i A A s p j j E J R K g W Q E P 8 B T L E 4 y J 0 k U x q X X W d + z l M G A M y L c / P I s p 6 T t w 3 W C M i G J E 5 Y T Q 7 K i 1 M I i l w g q R T i A o j A M m Y j U n 2 O C F 0 / C X G i m B W e g v G Y K o z i 1 w i j N Q Z + E f + F t q O i F B V Z a m v 5 F S h + m I Z G b S G s Z t a m n z w k z b S J o 4 5 k 4 t S / C a a G C o N f j N f i E g l 5 z i G U q E T E b Y W a W i E C P i 2 r o 6 g b i g X m I I B U + r J s + h k B A q s D z 3 x R 3 x K v h h u U X U Y k X 9 B U I A 8 u 4 6 W V h d W 2 o S A l 5 U G K z o h N I S G Y S q Y n M F U l s 2 K q 2 4 8 t 7 2 1 1 a E k V g v m Y j N w B I I s a h j E t a f q w R p 2 + F 7 4 V A g V / h D z w / D 1 G H t 0 7 0 Y + M U E L / C U S Z 5 O y f s v S + i d O n 7 G x y S k f C M X n D S a V g l R Y z o 0 s d A Q k W J L O J 1 f S V 1 K S Q U a 7 + l P P b W l u s L T 6 Y m 6 V T d w I U n A V Q i V x g i 4 S b n z P J 4 + f t F e / 7 A 7 f r 4 n V i 1 V R p z 3 1 Y u A a R Q H M p E C P G s F e + g j f i S C Y T 6 9 Q n T f S K b v 2 2 g P 2 x J P P e r p R o q J G z 8 n b 3 o 5 y 6 6 q W 1 R Y C Y H I m i o S 6 M D M B t 4 M Q O J Y P B A A / b h R y x i 7 x j N V W y 9 9 s b + t U c 4 V W 9 E 6 2 K C X K S x / H 7 r v j w B F O M B k L b a t f 7 i / Q g W h 9 4 I t v n K X O r y g X Q 0 j I i A L B k G h O m J K d C e h M X j w + N i q C r v j a 6 I v S F K x W Q 2 S F r G S s Q L m 0 J Y R z D I z P o U p g k f B N i C i y P g V R M J g K y 8 T z E X i Y E H 8 J C I Z 2 8 y 1 I 1 G n c z 7 P 8 n L Q 6 J p m x J S A S 0 T 0 g F p o D r c I 4 B d E w m J d O g M F Q G k A q u h U m h m F h C G C f j x n p P r Y N p R 4 I C J 2 G 4 k G g 2 E G P a R t r s l A F W T 4 g i c / 8 R a X r n Y H v E V h 5 7 m E s i m O M s p P l 8 f C j j 4 s W M Z u U R Q e O 4 O 8 c 3 L P X 6 8 U 9 f N j F U B c 5 0 0 I b V t r N 4 K P i O 4 o J E F i 0 t 8 8 B 0 / N X R H t g C o G N p E c u g 2 t Q B q A J m B J F i G K k 7 W P j E 7 a A M K j 9 Z L t j 3 Q u C c f O y U q x a N c 9 C P Q m U H o m n p S 5 M z Y K E j Q w N 6 N p T Z 8 + 5 M i a d C x 8 S S w B D A p 1 Q k A H y I F N E n l K C I R j B X 7 U 9 J 2 s 9 N Y W F I f O C f 0 Q r U U 5 Y d i k X 0 f V i 3 3 m 7 / p r r L J Y T y h G U g x 7 Q k 3 p N j I 8 5 2 g g V H G u P w x c I B o q B n U Y Y B i i N F 1 z x H T 1 9 z l Y y 6 o d y Q e 3 c s v 3 0 6 1 5 k y X j W y q S 4 N y T c h N u B 7 c U S M F f O a i / L b O N q t D S 2 W F L t m B M i 6 O 7 s 1 T O D G Q n w 2 q 5 d u + z S 5 U t C C N N y W e r I N t 9 7 h I 4 C m p H 0 C S T L i Z n Q p D j W d I Z 3 m h 4 A M 7 h z K + G C + S E Y o + 9 k J r B P U V S W Z 3 0 d K 8 R 4 l U y l h I i c v o g s V 5 k k u 4 d 1 6 9 z Z L w S T t t B e Y g J 2 e M f c s y Q Y S 4 O R c E m A h I F b f L j C R k z a s E Y d H y w c Q 7 R w T l A J x 3 B d 2 p V M Y a Z + A x o w N T A 7 M 3 f T s l h z S 6 s 2 I Z i B o w p M I c F R 3 B W M 5 0 h 5 g I N 9 C o e I x b P B w o R b 1 6 R 1 y A d L S p i B L J M z M D 3 q h k F d g j Y Y f 6 x O p Q 8 N r M s f w y f y b G W d g X G I d s I A C B O 0 A + K g 8 Y i G g u l n F 2 Y k f F H f 0 7 a x + y 4 r q e q 2 8 Y V 1 6 2 k C + j L 3 q d z H 4 U j a J N e S 9 S 8 Y L G d M B A Z i s F G P d H + C Q A 3 L C P s g v f p E v C f m X n V r H O c j 5 e D z w g S V 4 + p n + p G 6 o T i T 8 n c J s T M e y Z y z 1 Q z 7 + B Z J S N H a o s 1 q M G h M Q m p N e a 2 v / c A 8 o + l F v V e W g Z k I R X o 3 S y G Q x b C q + y Y F W 1 k u j r o Q 1 W W W P B a M 7 U 0 r Z H B 2 d 7 H p 8 6 x N k Q M n A U e V e 6 X h B L 7 V 5 1 O z w X S h F q G N 3 P q a w z G W y 4 7 r P A q 9 t b 3 N 6 Y q i Q I E y P g q q A L X g o 2 K N 2 f e p r b 3 D H n v q t A R J 9 w n 2 / e j L b r d r O 0 p s d C V v z 4 1 N 2 / b d W 2 1 d / R U R 7 6 H s 2 M 1 w v S h p 0 2 K p g d E R o Z p K 6 7 9 w 1 h J i a 1 X f h s Y H r b 2 7 S 9 Z 7 x Z 5 9 9 p j t 2 7 f X h 4 A Y C o r d c 9 v + I 4 R n Y W j M b l 7 a y R f x g J R i K D 7 4 S / h Z a G e E D I 3 g m F 8 d g q Z j h S J I Q f R L J / 0 8 0 S d i O J h o N q z 2 I s K y I q i v i 6 d G A 0 V 8 P Q F 1 b l d X h y z L v F s 3 n h t q a I d e c p j J 2 V r U t S k J P g P C X E O K P y u z z s 5 M S m O X u s V M y o r Q M L Q l W d H k H R 4 8 s M + 2 7 9 g m R R B M I E O B w D B o a q x P p 4 h D R 2 C h i D B i i V A C O d U F / w M s z j w t V s L F a j J w C U 4 n G l a V J F L G Y K / p n Q E s D K 0 Y G p z f W A K n S V G Q V c L z O c 9 4 W r 2 0 3 + n z l 6 2 i b o v T k K D L v T f v 9 r E X B s 1 J w 4 K Z s Z p 8 Y 0 m A h j A h T j L v Q / n 5 2 J Q K / Y X W 5 h h C g 5 9 B U A m / i v Q g 1 i N k e j e F 8 y G N u Q Z h V z W l P O X A S 2 G 0 y 1 l n u Q H P P g E i i w Y 8 N y W o X a R + Z 5 Y u d W i W P x M V Y 9 M f q B y Q D i v H w t i s 1 e D j M 2 o v z M / 7 e E a k a M M O 7 e 6 2 6 s o K O z M 8 K 6 g s 1 t E 5 e I Y h d H m G l o 0 W 2 4 l L Q 9 b V 2 W g V U b k F W C 8 p 2 2 U p v V I p M i w z s B U I y J g l V p I C V I b m k z O z v t z C u o T q 4 W d O 2 K q E Z L W 8 x k P e P 3 j 3 N T a 0 s G I P P D d q P X u u t 8 9 / / W G 7 M L 5 s 5 y + P 2 o l z 4 / b J r z x q q Z p 6 e / C J o 3 b + 0 q A U f Y U 1 b N n q C C m 7 k r P R o S n x 6 5 y 3 C T + U 4 9 A 6 d t s N u 4 4 Q T p R x s 0 k d Y O V W h x z q F P A h W p t t Z 5 j e z q x P o n p k S s N 8 C B M 9 4 E s R q w F 8 m D Z B p x K l I i 8 K Y h I 8 p o F E A x H U g v A o + J y c s H Z p G f w m x p 0 Y n 2 H Z Z T o V p q C y f L A 2 R C F 5 B v l d a B 7 u h z G p B + M u v B P L N C c N y Q R F o C U R t 4 M H 9 + k + w u H C 3 A 4 9 C h K G B R 0 j w 0 G Q T M d x w o l G 4 V f w j i D V q d h 9 Q D L A G U + r E W 5 m v y G m t / B O 0 A m h 8 M Z G t q 0 R L F O 9 E S g E C O H h G 3 p R Y C I K 0 B T m p d 7 s j J d W + 9 n 1 7 8 T J 0 1 Z e 3 + P X 4 H / t 7 q 4 W 8 + M b I J B i I D E N T E K / Y N V Z J J O I J A O i Y Z 1 R M D z X / U E V / u Z 6 / C U G I G F i B n 4 Z d A a C h X X i X m j s m S 8 E W C Q g r M W B b 4 j / e P c 9 9 6 g 9 E j i 9 E w E E W r J g D s r X k 1 H 1 n q y s M 0 o R J Q r k Q m B L y 4 r t S v 8 V C U O X e C b w U 9 0 n 1 H u A 2 E D q y N q S b W l v t k s D o / K 1 5 1 z h r Y t X v P 8 J V s g 6 5 i M l 9 t y F C 1 b R 2 W H N 1 e o X 9 R d C n N F F L P T j y 4 e p v 3 A R i F L y b N 6 F w m q s Y z X a i O 3 a 2 m l 7 B B 2 / 9 M w l q + 1 s s t l U 2 i 6 P z V p z S 5 W d 6 Z u x r 3 z 2 I e s f w O J m b W h g x s Z n p J D j o n d z t e 2 + 9 n q b 0 f X x Z L 0 d P 3 3 M a i p L r K e 9 x W a m Z q U A C u 6 b M p 5 J x k 0 n U 2 T e 9 Y 4 f o / 9 l x t n 3 C C 0 r q C R N w 6 x X H 0 A U c e g A C o Q n Z w 2 H G E 3 r w q H v e E T + g c w 9 Z V 3 E x 7 F l s l 9 j U 4 v u 3 U y 3 1 3 O B k k x P K O T I x g j W T c D H I V W G C Y Z L S w v G D t 6 5 r J x k 3 U 9 n A + / W 1 2 P W 3 i U G F A N f 7 r t s 8 2 I w O n L H 1 q 2 + s s 2 y T C 8 j + D A e 2 D 5 S y F i L v i n O O P q Q + x W X 4 l D 1 P G N 5 Z H z I t m 7 f 5 o t 5 Y n U B s P h P E A N n l + 0 v C 1 n W B V y 3 0 m S N / c 9 f f p 8 / 7 7 9 b / v Q D 7 7 P T T 3 / B B Q 1 F R E 5 h h z R 7 s Z 7 9 / g 9 9 2 F q 7 d t v A x L R l U 2 O + s f I t 1 1 0 r C I 6 D H o w r w c x 8 U G i k S L F B A Q o D o a H e D M I i 6 A D L 8 B 0 u K C A B f b M 1 J s K E F W i o r f d z 0 B c 6 A 5 k I L u Q k I F h V E p v 5 z b t v v u U 2 d w V m J 8 d t Z G j Q h 0 B I E p 4 T M i B l C q V Y J o s 2 r 2 f L O T U W p y Q c 0 d Z Y L 8 G s s v Z m K R z R F I U V C h S K j + R m d j s s L a + 0 8 q o 6 y 4 r e H / n U F + z Z / m k J k S y x m C s m X y o h O L 1 S l L f K 3 g 5 7 + c E O O 1 w n f l p T O 9 Q + E A M L X J I M f P z 4 8 S B A U y k h E k 1 2 7 t x h b Q 2 y S K p X R 2 u 9 z e b K 7 A d + / o / s 3 R / 4 T Z u U h f n j 9 / 2 D E Q d c X c t Z Q r R k c D 2 7 L v i P 9 Z c 2 K 2 t o t O x G V I h o W c o h Z p n l O f v x V 3 6 f d V a Y b W u u l I w Q i C v 3 i Y b 4 t Z V S Q g x R x F 5 0 1 z V H s A a o B V / O y j U s l i G v j q p 3 i A N 2 p Y X k s W X T K / o Z 5 P q R y M p m x X R S 4 A y i o f V N N E 7 S q a d K I + f k l 6 S N X R T Y 8 c L z v K Q 9 1 k V Q C C 0 F Y r N i a h g Z X 4 X k R j q b O s E Y b W 2 t v r I q O 2 g Q V G B b n Y I 0 a Y s s A / l r T D m H Y R i H I E s Z v N 4 q u M F 8 K Z Z C w 4 + B S Y A j L G U 2 P D p s 1 f X V T o S U 6 v 8 8 P J J A 8 l 6 0 G x 0 S b B g g p l N d i W V e d + v 3 I R f / 7 f L U k 4 / b 9 M h 5 1 T U Y 4 6 L d R T V b b S U X t 4 7 O b f b 4 U 1 8 R L J O l E Y 3 I I L / 9 1 p t 9 2 j z W n Z C 0 L 0 6 j f 6 q a 6 i x Y g + U X 4 x E 1 J R I H X Y G U J L s S C q Z v 0 M 5 M E U G p l J S X 6 U m 6 X x I n G + D j b l x D R g U 5 c l h w h J K + Z 9 U r 4 B 8 C T L r Y / o O H J B w N t s D 4 m J i P T b u l O b 1 d o 2 O T s n x m C 3 r P m p B E R R l p T 0 m v F 9 F H F p D E r y N p d o P 0 L C n W D f m P D I c Q L C L o w x h k e m X O r t 3 d Y w l B 3 M H x K V t T L X F E 2 I W S A d X M w r K d u z x k 7 d t 7 r V z t K p P b Q P R x b n J K s L H S m p p R K i k h D k F h u S h u k c V 3 + 3 d J E a t + f / 7 3 n 7 d T p w a s v a 7 Y 9 r e W W F 2 s V M 8 b t o N 7 t 4 g m i 6 o 7 6 4 w I c U W Z N i Q D I 1 q k h d g S 4 s u c f C r L x + y 5 y 5 f t h v t e b B / 6 h 3 + 2 a w 4 f k B + e E 9 y c l C K x T e Q g y H f 3 7 Q e O o N m B I h C e D 9 E 8 A A E Q D f 8 K e A H T 4 q M Q S a L z s B B B B w f L N 6 H l u J f n o B 3 p D I d G P E f M z P U I J X P y 8 X s Y + G R k n 0 l y I T y B C O B R m B w z z r M o p N 0 A h U p l 7 d B K d A Z M A E w E z j G t o 0 P Q E Q e + v r 5 W W j C A W u 6 3 b E I a f q P J a C v p U v h M a M p Q g G A 8 r q P O H O M Z H I M p g b g 3 3 v l y f y Z Z 0 W B l 6 n d 1 O X 3 6 t K 9 9 E H 5 / a 3 n q i c d s d n r C 2 r Z e Z 1 X 1 X V Z W 1 e r C X h w h 1 S l r J 0 6 f E / K W z p T A k T u 2 r b v T E m I m F A z 1 g b b U T 1 9 O L 4 Y Z 6 B M s P k E V V i C C x U N f K 7 R Q f F N X M m G w 5 k y x Y E Y B 5 6 A 3 S g t h A m H g E 7 H Y J c M i Q C g + F P q j t q 7 O p q W N 8 U m B h y h F I n p Y f q Z 2 + B i Z f t N n C G O 1 3 l l X X + f T b o D k N b K K B H y I 7 O K j s / R c O B R A R o T z W n G p l A t T N 5 Z U F 8 F C Q S r 4 h 0 K 7 C 1 I + R O u u D I z 5 + h V t D R W + 1 u A S 0 + D 1 / A Z Z 9 i H 5 1 2 w 6 M T o i 4 W m s 1 r E 2 + 9 9 f O 2 o f + + L T V q h p s U v q n 9 1 N t X b j o e 2 e + M w O M 7 / 8 k 6 + 1 f / v 4 J z y r I h J Z t 7 w s 4 I b a R B s L e j 6 8 g C J g 0 d M T 8 n d H Z t I 2 f G X A D m 2 T 7 y 2 h B n b i v + F j x m 6 / e c 8 R K g x x I U a V c D l Q A q e X z k K b h r N L Y S 6 0 B b 4 S / g B W S P 3 t I W U 6 H I G p r k m K o G Q x q C M E D d D 0 h C P J j u A 8 z 0 S 4 6 E h G n 4 O B N E L i w Z g N H 4 Q R h q e g d X 0 5 L j E C n c 6 i G G Q 5 0 I E w B d E t I n e E a Y l i k d 8 X D A M E i 3 A y S A q e p n 3 U k 3 v 4 G 8 H h m 2 N 8 V A l n 1 F D A 8 N M Y i 2 C h F + p 9 0 1 3 B c s b c T / r L B z 7 w A d / h g t Q X 5 s v 8 0 R / 9 k X 3 w g x / 0 9 7 7 n P e + x n p 4 e + 9 3 f / V 2 f b s I e W E 8 / 9 Y R F E 0 G b Q s V V k h t T H c y K p c A e f e a Y Z x i Q 5 g S j 7 R O U k X M q Z 7 h 4 k y l Z u 5 D 1 / i I + w A i 1 g d 4 E V o L t d i S I u o 9 + o 9 0 I E X C O f o K + r D X P M m A M f z C + R z 2 h N X R Z z b D Y 5 I q v H c i + s o t L w R h Y S A 8 2 k Z s Y G 3 M / h + w P h B f a w e W L i 8 t i / C D a K 0 P u 5 h P f C n o y x s W g K + u 4 M 0 m v v K J K y r F U V j F j A 8 P D 6 q t g o N a D L w i i L E u 5 d G H v l i 5 b S 2 V s c H r B 2 0 U b a W 9 M s H B D 9 V 9 a j 9 r o / I r O T 9 m W H T s t W S b F 4 M M o 5 h u r Y S m q x e j 7 9 u 2 R X 5 S z d 7 z 3 w 1 Y o b X T L C J R / + J l z L m R X R m f t 5 N P P 2 b / + 6 5 f E i + o b v S S f l w U V F P U V q 2 r q H H 0 h 7 N R g Q 6 Y 4 K / c i F k 3 4 D O L T F / t t / / Z 2 Y 7 c V 9 g d g J o G a L 6 G Q w C A s w D j v p M 1 G E h r 3 K d 6 C W E R 9 w K g M 2 A H v 0 F 6 E S Y n i h V b A k y L V g f x N Q U D Z B Z z 5 O 4 x p k R 5 E h 3 r L 1 Q t j M p d E + U J N i Z W j E 7 m f D u c 4 k B O h B o q w A R w C g x Y f H B y w U c E 3 c r g I x Z K z x + p J k m G / L 9 S u M C G d B m M Q w a N + P I v n w 3 A M Y H M 9 J Z z J G + S Q B d d 4 + g r M s l k + / O E P e 9 b 2 L / z C L 9 j H P v Y x u / v u u / 3 4 G 9 / 4 R n v g g Q d c g N 7 5 z n f a D T f c Y B / 6 0 I f s r W 9 9 q 5 8 n u B M K U j a d s t m h Y + 7 c A 3 d p M / V k l V Y W B + l o a / d A D X C J B G H q z X m s D f W H + b B O 0 J f N 4 R j 0 h q m Z u Q s d u Q Y r S n s I 1 n A d N M X f 4 T e f F 6 K G o p f 6 m T Z y D A c b R Y K A Q T N g I P R g 3 R C s M 2 V Z z E R + J 0 x O d J h t j l C u v I N n l 8 n P I t t / T E x 2 p X / Q m l v b J F A j P j B 8 8 X K f K w D a d O z 4 K b 2 3 Q n 0 o B Q 2 0 i 0 s p L A v J r K z Z T f v b L a K 2 w O X 4 Z D S Q q R 1 A w N r 2 L p 9 B n m v d a 5 8 8 P m T D 6 a h N q U 4 r + h y Q 7 3 R 4 3 1 5 r l t I b u D J s z 5 y 6 L L 4 U 3 N W N i X X 5 S k J U u R I h s C L x o W B k B O + Z F X R V A f z r W B S F U + Y 7 t q z r L A E V x k V 9 J o B k x P M A d Y Y 9 e j O 1 7 f a / v / A 1 W W L x V d G 6 T U r h x G 6 5 b v s R t A 0 C R N g b J o K Y M B u d Q 4 e Q L 4 V W J N K G F m R A D S e A g U w Y E I s F b G B g K 8 T 6 f J O x j W Y k I E G 0 i S x f w m N E g x h x h 4 E I X p C D x R g T O W p o F i I n M B 6 a d U V w k Q w J N D S Y u y h W Y i N j E z 7 3 a e u W H l l M U w e W G V t 9 0 r l 0 K G N p q p 4 z C m M s Q c h X M F N 1 I D C 7 v M I U D 5 l 0 E T e l z s v J w W Q w D / 8 L 3 F + k O t J W 6 E G y M B D m + t t e C i + 5 o F A X S v h N C S c u 7 t 2 7 9 / n f l J / 4 i Z / w 7 6 e e f M y t z 2 T / U V u c G X I h Z g y O 4 A z + z a N P P u 2 r 2 a K w y M v b 3 t V t K R b 4 F H 3 c W q v t S T n c d D C w l e y N w Y F B W R I y B L D s Q X S R 6 B w W i O v x a R E K l A t a n k R n x o 0 8 S 1 3 C x F g f f U n W C + v X I 2 D 0 O U g A S w S U x j q x Y i y I A M H 3 s U l Z E g a 9 S R w l W Z n k V P q Q d 5 M y x X P Y D Z 4 + J A m A l Y l Q E O T 8 l Q p R A O G r y u Q P S 4 B x 6 p n L t C g B T c Q r b T o 7 Z 5 f E X m 3 N L b J 6 z H V a 1 v P U n x J Q 1 k 4 n C J a T Y D V 3 t N v Q 8 d O 2 M D F j T 5 3 u t 2 1 s 4 C 2 o x u J B 7 a 3 1 8 k 0 3 5 N d F 7 I N / 9 + 9 W 3 t A q l y 8 I y d P W I j 0 L T g B + F g i a R c g S S h g L 5 M C f r C d P p D I v u m 2 I R z f k i / F J y B J u Y C 0 9 a B I s Y T a 9 s G Y v v v 8 l t q 5 3 5 9 L q l 9 9 9 + + v U D 5 j n Y L k p r A R E d c L q o X R m 0 F E R z / X i G I x E J z H J D q 3 G e Q o b U q F J E V C I H 2 p D n s U 1 d C a 4 e 3 F Z f p M 6 B a G d n 5 v x 3 R O Y T g D U 2 y p M G 0 S z g i k V w 4 I K h I Y R M m A h a 1 M / 8 f S T 6 t C I M D T J o s u + 2 y I F 5 q E A D x 2 S q P A c t H 6 o J K j 3 7 E J K W j f I l q Z 9 p U X B X B c W C m F j b T Q o 4 1 P b t 2 7 z c Q z g Y S b G A i + y w G K k o K C f P W n G Y d W 6 C A 5 U g 6 l 4 J 6 d h J o q n 4 Y h + M 4 P P + r O w N N C R x E x S o 1 j D 4 z M P P m p n + w Y s k s B f z d s P v v T 7 b W F k T P 7 J i o f Y 8 c u g I x k o C B S Q k v Y u z E y p P y o d I c D I 0 B + Y S 1 / y o S 5 A c C A g f c w z o C v 0 o U / 4 m 7 z I 8 B g + L N + s y e C o Q / 2 H N Y H + z K y e 0 A e a E O l D c W C 1 4 I F l g l N S Y H P z i 3 b 5 S r + n Q D G A j M J A Q Z E n J w n W 8 a i V 6 V 0 7 u l k K I W 6 s W 1 6 h + p N j m J C J a G h r s c d G V + 1 T j 5 y w l 7 / o V v v U x z 8 t W L f N 5 m T t U r N C H e r / T F Q C X S r U M 7 M g 6 y a X I h q 3 6 p 4 W 2 3 n D X h t 9 9 q j t P L D H F g d H 7 P z X j t m C B G U 9 V i w f M m g f Y 2 p Y d 5 + T p W / c A 6 L P W H 2 U B Q U 6 U W h 7 R M a A 9 S b x Q U t w h 3 R N a 1 u X D c n y q l v 1 T H I B 5 X o U U v b T r 7 n X Y j c c 6 j k C 4 S A + H Y V 5 p 6 N C n w a C w w w I G k S n E 0 J B Y T C L a 7 i e Z 6 C t K F 5 x V S q 0 M t w H A 7 G H K Q V H l P Q Q v x e 4 p n N h I C N Y Y C X o + A B u L D j T I 6 A w z N k L F 6 V B c Y j J v q 5 z B 5 v r w w 8 B k / B + 3 k 0 d G O D l X j 7 4 I w g G v p d P p J T w 4 I j r Q t 0 T Z I m z t g T 3 E p R g D X Y E s a S I z l y w 4 l h a n 4 z g b 0 a C y F i T G C S R t x o 9 Y m 5 q y C Z H L 8 v X G L N 5 W a G Z 8 T 4 5 z C P 6 v q J z A y 5 4 0 I n 6 0 V 6 f t i J m w 7 F d W E 3 7 2 t k w I Y P r 5 8 6 e t Z 4 t 3 W 6 B a T 8 0 R R k Q B o f B q R 9 0 Z 8 V d l E W o + K A p C o j f 0 I z 3 h f C V a + h X + g P 6 U B A 0 g g k 8 K 6 w X x 1 B 8 8 A Q K g L 7 m O V i 2 e V k b B A j f m G u 5 B v o Q I c a K Q T 9 f t 1 H H w d / 4 d O y V C y 2 x e i g X o D v Z 9 Q 1 1 N Q 4 X W U q Z x V W w 0 D G Z o U O 9 n Y J 5 6 / a A l M w r X v 3 D 9 s T j T 0 q 5 b b X J s T k x t 5 S / n k H 0 W A S x b E E u g o R 5 b Y a B 1 a x N z C e s s r F N S j R t r 3 r Z 3 f b o E 8 + K I U s 8 I w V d i L L y 9 s g G Y O X h B X w 9 P u v y w 1 h G z R N j 1 V 6 0 I n 4 + t C T j R 9 r U r 1 8 R D f Q E V 6 7 i t s D P K q q w A b k h s b t v 2 X u E n C S K L + k k 7 Q M T O g H V a G c s d V j Q M c E s T Q r H y J + j E z j G e Z i T a / j A v M G x Y K A Y o h P V C v C 4 B E u V r q 2 p e t 4 a I c w M K D p k 3 B R E K k + H E g T g f X T g l D Q 0 O y q y f F N e A g x R Y B K u 4 9 m e J e 3 3 5 o 2 p K P r D r Q X v o A 7 U l Y w B X 2 l U 7 y I f L i U I C P R h S g J K I Z 1 j 0 R I p C T 3 D n X q 1 l 4 T R g p 6 D P 4 k v q a q J K Q g I 5 A W N p M F 0 D b D H o 1 d i H N K B g J 7 Q E D p Q g J A w c 9 g + T / q l P m L m 0 5 c l d I K 9 T M w j G 7 9 K z 9 q / f Z f u C m Z S 0 3 Y C B U y 5 h u b c j 1 A A U f W 4 I G F U 7 + F 5 W C g s V U h 7 I q E I C Y V 7 + S B s X A v 9 f S 9 k / e Z a L A 7 n q m u C A W M K t K c A k X w x F t o g q k B 3 6 g T t v W 1 C D V g i p n 4 Q 2 M o z 7 U X 3 i L i 2 X R a 1 q r Z O U K r I L R x L K u P 3 s n U r e 2 C d P H v O t u q a F Q l y k a 1 Y t Z 7 z y P E B G 5 x c E p x a t W R C Q h o v t X y x U I E E S c y k C q k P 4 s W 2 l l o g N 8 H W 1 I + t 1 c V 2 6 d F H b O T U O X v s o U f V Z 4 L u x W z V G f P M F u I F E d X T I 5 L q W K w k 7 g H 0 Z N I n N A D S 0 W W g D f i r I C G L 6 D r W J l n P i q Z C I 6 y j E V H f U l i b Y j 2 W E F q S G 3 H j w Z 4 j j D A H 6 w i E i 4 9 k P A g B d E J S C U 5 A S P e V R B x m n h I x Q s q p C J 1 H R c j u d r h F J T b v 8 0 U 8 9 E w P c A S 1 d I b C M p H l i 8 Z l P A T / i 8 5 B 6 D C 9 H q n T d Z W y H j A t A 4 8 M B r b J 6 e c e / C k U A E w D Q + P A 8 w 6 y y g l 0 A N t g E n w H h I o 6 s o Q u z E m g A W E N 6 i 1 f r 5 i 5 W w E U w 0 o R d C F j n T Z w j K k j B F w Q d q a l O 1 S Q d m J c D c G a E 0 x i Y I 8 J l U x w J H e M + p H R Q E Q z F K I w 4 o a Q o U B K k 1 j J U p 8 T d U W + B D s 7 M F m T t r R W 1 V l n Q 5 O t Z I T h 9 T 4 Y 3 5 W Y v n k G 7 a Y Q N e U 3 y g L G 5 j o K 7 6 T 9 Q D U s V I g a Y C y u B 3 G 4 x d P 1 D I Z 6 f f Q b P u A c 7 c B q U W / 6 l n l m + D K M f 0 E j U q P w i x y G q 7 5 Y I r J P 2 I A O v x u a M 0 b I q q w t z W 3 y e 8 e N 5 c F I o i Z V j Y F p a E N / s O I R a x U y m 5 m l u C Y W 5 m 0 y n b M b b 7 z T B u c m P E M 9 p W P v + J V f t K 8 + + I j 8 4 o R l V p d s T W 2 K S X D X l 6 W s q 4 R U 5 B z N j 0 3 K R 2 f R U z F 7 S a U V l c r / V J 3 g J Q b F p R l F i 2 D K B n T l u A e M R B s U J x + m F j l M 1 z G x s w f G k L A A C M r P J Z 9 D / j d h 9 R I p h L z 8 N d Y Q h P + i w A c K x I Z w d A q d g f a D 4 S h Y M I h L 5 A g C U h E c Y T o m 8 K W C x U t 4 B g x I o T O f Z y S 9 G L i A w H C e Y 8 A P 3 s G 9 + G T c 6 4 s W k q A o D c K a A D 7 m p Q / B D 7 I B 6 p u C h S q r k p U u 2 L Q z z A 7 X Q 1 0 Q G P z 1 J F b d R 7 I q q U Z o S h J N 0 Z 5 A R K I 2 7 F j P O x H S w e E h v w f T z W b G 9 e p g Z 1 j d v 5 h i W V + p Q j m h 7 K w B k R G u b D Y l S 8 a g p Y R d H T n Q f 9 l G h / t F h 2 C s i h 0 N h c r d a k E H B l J p C z T m 2 d C g X O / C t p 2 6 e E H C t 4 Q h 1 f P p s A 0 b G R 9 R X a T E J L g o H v L 3 Y E Y Y P x Q o a D 8 1 x W R E s 8 a m N r W p V g 9 Q R 6 u z S Z 0 i g 5 p Z B M x E J Q x M O 6 6 O N g L L e A 6 M w g R D 9 Y A r 1 Y a 6 e j n Y a 8 b i + 1 g R U r C w K i J b w I R q Q 2 t H u 1 3 s 6 5 P g L X k 0 M Q z J I 5 A M X z A D g U R n Z g U c O 3 n S B i a n P A T O I C / T N x h 8 9 o h x R k K V W b O q c t 0 v 3 v r X z / 2 H 6 l R s i 2 s R + 5 c v P G B J C f n a 2 r r t v + 4 W + + m f / 0 W L l C z Z O 9 / 7 L s t G B J m X 1 1 U 3 8 V e J I H G B 5 0 k R S 1 h I o e I b C x L w D z A P f s G C 4 7 Y E M B g + Q E D 4 5 q O u f f 5 Y w M / 6 i Y j p G P + C j S N 0 S B C S K C G Z J K t L a 8 6 f R C l z A u i x + 1 j o U n e i / W D w Q F g C f E 3 n 0 2 k Q i W N o O 8 7 T o e y M w X k + z i j q I D q H D w w U 3 h 9 2 H h Y B g r K m X z i O x b V o V o S L a 3 y J Y w k i 9 z k D S u I R a h Z Y Z C S a a 8 k b D O G P X 6 e O J A u C u T m s 2 s R s W j o R Z o G w r N m G V o W R P K K l + k M s T D 5 R L 5 Z L Y 9 4 M d G J l W E m g o A 2 D 0 B A 3 m C 5 A B g f v I u r F v R B Q f 7 o z v 1 H Q s + g M v y M I 7 h B A A O 4 R 8 g Y a O X R U e z x j w D u Y z m S 3 R b L I c 3 b 6 n P y u L H S V F l X H 5 9 T O / T t 2 W I e e s 7 D M x M w A 8 o W 0 5 n 4 U m 2 d 6 S y H Q d y g V l C F 9 Q + I x 9 e Y e F z 7 G / t R / v B N 6 w m C c 5 x x 9 B f R k v C 8 U V N 4 B n e h 7 2 h N Y r 8 A S 8 T f X u W D r G t 4 B w k H T w 7 T Q H 6 g E f V n l i a X O W N G J 6 + Z Q N F K s z N P C S j G T G H Q R M G s A J R G q 4 c u X b X v H V m m J e n v k G 8 d 0 f c T G R i c t U p q w v 3 / 3 L 9 m R P / q A z U w L M V T J H 5 S 1 Y O E c a M f k w X X 5 U 6 V Y D Q R G y o h I Z y A U + P b 4 S o E 7 Q x u g h / 5 7 v r g F U + E 4 N / A N r f h N + 7 z o P S 5 p K G t d j 6 U t 6 B 1 k 3 O M W u E B B b L a I I V E z I l P J Q i t o O G L u r A 3 O C H Y y W S X C M 5 0 g w J J l F b I 2 0 n w V + k Y D o q H I p 2 N r H O A Z 4 U u u j y f k J + h + Z j c S y 3 c r I a K p u s 7 k C B A N d G b R M S A i g o Q A I h g 0 q r a u w Y U B D R p 2 O t 9 8 F i U M w f 6 w O I l x M Q H B C 3 y G S q 8 P g 2 1 A N Y / c i Q l g H q A G / h 8 h X t 4 D z M S p p p M x / D w X x g k L F h S f C k H D G U e w c b x j w s 2 Y f u Z C 4 U N w H 4 q C K d g E Y G D M c N 1 1 h 4 t q J w U B g X n I l 2 M i X H t 7 t 5 2 9 y L 5 H g s a i b a U E 4 i V 3 3 + W D 7 L N y g P 0 5 o h v 9 h E U O B Z K N 1 G B q o B r v 5 h r O E X a H n v h N v E t k c w X D O T 5 c G 6 4 Q x X l g Y H g v x a E e 1 l n K j 2 u 4 F 0 v O e e j C s 8 k e Q M s T 9 a P P y K 5 h M i h C B 6 I h 9 E 5 S 8 + k z Z w S 7 B N F W 1 l x I 8 Q + Z 0 k E d X Q j F l A g U y h Y U 0 y 5 / O V N Y t X 2 s K C S / 6 d z A j C 1 M L 8 g S p I w N v 6 N S m l u a e + 0 S q 1 e V l N t S P m V 6 u E c S C / g 1 a h u h c d 4 F f 7 m g q o 8 Y B 0 X I E R p s E M V 9 J B c U P l i k Q G g 4 D o 0 4 B 6 / x N 5 a b 6 3 R Y 9 d a 1 X C r a F f C n B D u j 4 n F Q V e T 3 f v m H C h D o V a 9 / q 3 V 0 b / c H 6 Q n B A 4 O n 8 3 8 v V I S / / B p + b 1 7 n v / 3 / n N P / 9 E d 4 L v w e G b x k H / + H 9 3 t n 8 D e X B Q t H S h O q s 6 g 0 1 o Q Q N 5 0 D E y X E K C 5 w u o b 5 S g Q t m J r B / k t k n b N 2 B c L A C z 3 T X T 5 L Z 2 e H M w n v g d E m h 4 b E L M U e P W N y I R a G w E O Z s D X Z 1 K w y O j e / L C w j W K N O x k I x h T 2 0 B G j / n T t 3 y f m v l E U L t n 0 h e 4 K Z t M W l S S H B h I 9 B I G B s x V J T W y v B X b X K 2 g a b n J 6 Q B V l 1 2 E a m g W t + d R C C Q R 1 h q m Z B o 2 R t v X 3 g I x + 1 9 A Y h Z T F V Q 6 3 d d P i A n h X s m g c N w 8 g d 9 y K M r G D E 1 O v 5 m V l v J 0 I O 4 8 P w h I Z 5 F + / g X F 5 Q G s s E N O N + x u S g K 2 3 r 7 u 5 2 o Q n W B w m u o 9 3 0 A 7 8 R N N 5 L A j L X U Q / u 4 3 7 W s J i Q b 0 R S K J P 5 Z t R e M v i B Q k k p o d n 5 F R t X P w m 3 + L g T 4 1 f 0 A z S J C 9 o y 8 Y + 1 8 W F 6 w u y M d z Y l 2 2 y 6 a M U u H T 1 p 9 Z 2 9 9 o n H z 6 i / U 4 J 2 s v C R d e s 4 s N N 3 + 9 8 Y n V P d E n b w 0 H 5 7 9 d 0 H 7 T d / 8 3 c t X 1 I l A R U / 4 M O r z t C C 9 T D Y F P t 5 v u O 4 e A C B g 6 4 c p 3 C c v g n / D q D f J s R 1 Z e l / + n X c h / C F 9 / h 7 N s / H 7 r 5 l n 0 O + 7 X u u k z V i W a 5 A G L 6 p 8 L d u 8 C 8 e u H n Y K 6 d 7 v 6 l c J U y U s A J L i 3 N 2 6 s T j / p u O Y 0 o A E I h 0 E z C / m 1 s w t z q R X Q 3 w T + L F Q X Y y c 3 W Y P s 8 z y A N j o R K c T q J z Q E E q x i A h W p U E W Y h C h 7 u P I A b y A U 5 Z m C C B N B h w h j n Q r O z Z x N R s V r R l S W o m O a L 1 q T f P 8 M F b / c 1 W J j 5 m o T p j u Y E x W F p x g e A d n a O O 4 L y E n 6 W / 1 r N r b p 0 I v t A p P A 9 I R p 1 o P 3 Q D 1 h J S F v f b t A S b b Y S o + 6 w s A z N B W Y c D + M j 1 C A j W j + w B F A 8 B I D a 6 5 n 2 z 8 m 2 J n J L Y z I B k O U t y i U 5 E z B g s Z w D X B y p V B 3 q P 6 B a z Y 5 u b 1 C Z B 1 v L i M h 9 a C I W d + t K P g W U K U s N g o B o p N K a B o 7 S w U I t S S P Q h F g 3 r w r t Q j N Q X m A 1 S w f d r J u r H I q j i u n R O / u b U g l v j m O h W W S Y 3 Q n w S k 8 8 j W y C r k t b 1 d b Y q Q T t z / p z d f 9 v 1 t m 3 3 D j t x s V 9 9 H r M 1 8 c A t X Q e s t b j C y l a j d m n o k i 3 M D N l t N 1 5 j G / L 7 J h Z J / w l 8 V d w D 5 0 9 n W I Q p g P v 8 B s q p C s 8 f 5 + 8 A z i M g 3 2 w M w h L + D s 9 D J 6 7 h X R 7 c 0 N + x 2 6 7 f 4 e N Q u / b f a N U 1 9 c i N M 6 h / 8 w D 9 9 g c H R 4 K 6 8 f / g T y / 8 D I 6 r 6 F q / T y W 4 P T i z u D B r T z 7 2 F V 9 0 E W Z m q j Y E B 2 7 g B z G 4 i X b H S W V R S r A q D u T M z L R 3 a p P u s 4 S u l 9 m u E W y o r Z L / I H i B t i R Z l k w B c r j A 8 T y f Y A v f m d S S z p d 6 J A 4 / T 4 9 1 Q a H N a G 9 g C g E M t i S B S K z s A 7 Q M L R T E Q h h h L n 5 z z J N L E T 6 E V H 4 U u 5 w D M 2 k 1 U M e j Q / o L B u W Z + I h O U 9 0 L w 6 L l q R u Q p J 6 M f j 3 3 4 u C w 7 i X r W 8 / S g 3 r a 2 k z c K g E v c e u D M P J c z y C X U 4 9 g 8 6 5 w T 1 v a x D O 5 j v E R 6 O J W y u s Z t C W E h v x 2 a + m M X y l B l u 8 l Z u c c F o m C 1 a D + / B 2 G 4 X k m w s N z 6 F f g F b 8 v X L j g 1 o 9 r s J 5 u F X V v T L S 8 c P m S D Y 4 M 2 5 T o 3 y D l Q N Y M 6 y u i 6 G p r A l h O B g j t w X 8 M 5 n l V W b u E 9 s z Z M x a V 4 k 3 G B Y V 1 7 T s P v M J + b N e t d n N 9 h 9 3 Z v d O m + u d t V 0 m b V a d q b O T K p F 1 / 7 2 F 7 8 v g p D 5 P 7 L G H V A U U C B 0 q l u c K F j x E I 6 s 9 3 I E A v w L 2 r D Q T 0 o H B t K G j B J 1 h m D 6 4 P r / c r d b 0 E K 1 j B h x c F t 7 / w I M r 9 L / 4 + 2 7 1 n n / 3 F X / 6 V d w S m k i t 1 m z O Y F 1 1 / 9 T 1 h 4 Z q w 0 O F o 2 x B G 4 I N V S x M 1 t 3 V Y a 3 u X V d c 1 S g i a H R a Q + 4 c W n p M w U a o q a z z G X y V f 6 s z Z 8 7 J i 4 P R i Y z m w z r Z W x 7 P 4 N y x d x s A t d W E p N O Z 1 U S 3 8 O P w 8 N k H g / V d / G F t B q B E Y T 6 x 1 Q g f Y G s a A 8 X D 4 + f D b Z 2 V K e D x N C 4 0 m O B V o P v w Q Q U s J G M 8 i 9 A x T w W D c y 3 n 8 H w r n 8 W + Y f o B S Q M j S Y l Z C 0 V 4 n M Z d P 7 p R w w c w o B x i Z 6 w j 7 q t v c L 5 2 c m n G h p M 0 8 J x Q U 7 u F d v N M Z W 9 9 Y e u 6 n P t A H y 8 s 9 B E 5 W p N k 5 F w o C H 8 7 R B l + 7 Q y W M L n I d Q s u 4 F w L G 3 7 S H 5 1 K 4 h + P 0 c U T 1 v / G G 6 + 3 e e + / 1 c a 3 K m j p X C O 3 N D b 4 a E T s / x v X O 8 e k p n 1 o D b B f X e + B q e n L c / r 8 f f b 0 v o t J V U 2 K / 0 f l 9 V l s S L L 4 K + 1 L H s H C s v a T V p r 9 E l g f z 5 9 a d F i w C y n X O m 9 K k 6 l k Q v X + 4 K / C h g i A T l 3 j g D E H c Z G V 4 g A / 3 4 3 9 x b X g d 3 / B J K A O 8 j 2 t j t 9 6 w 0 1 e O 3 X f 4 F t + l 4 C o Z 4 I l O k M H B I W f O h x 5 6 2 L 7 6 t a / b h z / 8 E f v Y P / 2 z f e y j H 7 P P P / A F u + / e e 7 z D v f A m 3 Y d 0 B o z J M Q g 9 Z + d O P f V 8 J g Y 7 t r O W d 2 N D s 0 f x 2 J F j e H h E j J X y s G u x o B c + T m V l t Y S t z p c I I 5 J C U A F H n Z W W 6 m u Z T C a Y p c 6 n M + Y X l 5 x R I C g f E k 9 7 t + 8 S d C z z G b f M R l 5 e W v B z z / s C g i p r s o q s 1 Y A w o M 0 Z R 4 N A M C G M E U w 5 C N a 2 g + l Y D g D H 2 g k v I h f J H / B O 0 m + f R q 6 f 1 A f m Q p H w P g Q Q x i d S y r M 4 z u R G Q s 1 Y 5 n n 5 X W Q M 4 B M S n R q f H v d 5 X Z I Y v z / U h M B d H R J E Y 2 H 7 Y A g D C 8 a H u l F 6 t / Z 6 U I Z M f j o Z C 4 2 g Y i l 9 u v h m Q I J x J M a X 1 t V + 5 j j x D t 7 F P U Q l E R w E B Z q G 7 6 H u K B W E a F G I g O u D X T 6 C 5 G Y Y D D r x D K L D C 2 r z W m r V 2 P l v c G B Y N F o P / E 8 9 l 7 X 4 x i b H j O X Q a q p r f A 0 K 6 B Z M 7 Z c 7 I F + 3 v b 3 F K s Y b r U b + E c y E N a c u l D O X h / w b h a a T o n G R 7 S n v t O c W r r g 1 p z 0 I A z s w i s E 8 O O H 4 U j y J Y a B g y X z Q F 8 h e k M i p D 7 k A Z Q Z c d b T B e / X x S O K m A K J U u Y 9 r A 5 b X d b w T n B l W 8 O r C + A 2 V C V 5 g 9 u M / / m P 2 j Q c f s u u v u 4 6 7 v f O Q 5 m u v O e w h b J i I B / P N y y G s v v w Z f P M U N j j r 2 d J r L A x Z L g E q F 1 O x 2 V U U c y r Y V C 8 L 1 r l t h + 9 I M T Y 9 a 2 X S 4 E z L m J y a 8 0 l i J I I y 7 4 S s a Q b f F l L s C h g Q h M V H u j s 6 P S F 2 U Q K H l Q O S M U t V m M x H t o G V j H w z s A e D k c L C J E U G S 9 u a 2 T 5 T v t R a g L t 9 d V s J 8 V p q R X 0 g K y 7 r h r A A I f C L a B 9 R R R g q F g 1 S d 2 A k B M V h j y x i c 0 u r + z Y M A K L x E W I K 2 h 4 G Z P C Y c T P g 6 o E 9 O 2 3 3 9 m 0 S K N G O R V V k f Z 8 9 / Z y N T k w E v o 8 I i 2 Z k E L x R z j z T / B E C V h i C v u F u j u T 1 B c M Q 9 n w g g w V x U O g r K S w R Q x f L b j U Z Y 0 u v Z z 1 Y A z 0 Q l N A a s 4 8 W / Y g C p L 7 w C J 9 Q y G g r g o a A 0 T a U R U Z 9 u J a X t Z W w c 2 1 e d C x O 1 t q l w X G b m J y x 0 i J 8 3 F b 5 w x v G R n F M T l x J F 6 Q I 1 2 y 9 w E b Y q / I f V T d V N u b Q O W J 1 s m z t 5 c F i L E R i U f 5 i a 7 j M / 4 b j q G d Y 4 N d k P F i M h q w W B I Y + Z 3 w v z Q b q q y n 1 B 8 I n e m Y Z Z 5 V V 0 n d O P p 4 6 X Y I k x A G c E 2 8 g v G H h / Q Q q P O U J j t B v l m v g c / W x 2 C 3 X b j 8 C E + w / f J v 7 U F S U m 5 E M G I v w 6 s t f 8 X L 7 + L 9 9 w n p 7 e 2 x L d 7 e v A / E 7 v / V b 9 s Y f + 1 G 7 + a a b 9 E D 1 l l 9 P R Q M H z Q W J p 2 1 K e G p 5 w S 6 c O 2 6 L 6 h z y x E p K k 7 x K g k E 4 U x p R s I w s d B z v x Y U 5 1 w A I B W N L c 8 y 5 o X P E + K X l S a s S k c n 9 I i Q + O j r i O z h 4 j p i Y D G u 1 V f X s a G 8 3 1 p 7 m / R S s E U I w P j b i D j M 5 X Y z u E x D B 4 n C e G v M c u J d x G X w u 7 m F s B S Y j T Z 8 C E p d r L 4 V G o E C C q 3 f g A 6 i h e p a s p Z i B 3 w 6 P 9 F z m V r H 7 X w g D o Q e 0 Z R w M x u R 3 l Q S I j m Z R F D Y p Q F M j p G w V i u V i q 0 / q W d 9 Y 5 w E B t p R B A F B 8 E B 9 6 w + B E 7 c L I J 5 o b g c / K m s N o C B b K h / 5 h n G x O / i M w n E U y O U Y J 4 R 5 B H o Q M 4 U G g O E 5 d + Y 2 V p c 5 Y G e i G Q v V r n O k D B b U m 4 Z 6 a n 7 G h o W F f t 2 N 8 Y l S W s s R X 8 2 V h F q k s 9 9 N m f J e U I A A 0 5 W s t p l x J + G 4 b o A M p m + p U A M X 5 B 4 8 x A E + Z 1 L 0 p X 9 + P v 0 U H P x y x X R X t d m y + z w W J 4 + 4 7 Q X M p w o S s t U f 4 d I x b U H b w C H 4 n 9 P J M f J 3 z D J v g g d 5 W Z C K w h M H f / P a 6 6 D u A u / S B o P 8 d N + 7 2 6 R t 7 D t 4 s R q 3 3 8 R y v r z 4 8 h J t p z I 0 3 3 G C 3 3 n q L 9 f R s 8 W W T O B 4 W O o s K 0 W B P 2 f D G b x Z + 6 7 O y s m T n z h x z Q W C 3 i V b 5 T h A u k 1 4 1 F s a n 8 f h F A Q x j l 8 B a a 6 y r l U Z O e f S q Q t D P x 5 c k Y E T 6 W A K X j s R f O H / + v G 3 p 6 T U W 7 a A t Q A Y 0 v 2 c y q L P c U V f n 8 R H P e r s S R Q w + y n K I U e j M Y B f A w P K i B Y k I e l R N d Q d m 4 c d A O J j M p / N L K y 3 L Q h I p j O t Z P r t T z c W n 4 V m h F k e o g E q e O 6 h r g U r Q j m N c A / T i O H W r V v 0 h K 2 N / T E 8 h x 4 3 n s o I T M 1 E H p A z O X + n z 7 V f Y R H p b V 4 8 z o C s T w T / m p i G E 9 C E B H e r K c X a l Q L B 4 D + 9 2 K 6 P + g t Z p C T X B E J 9 Q q r r z o V 7 M y k W J h I L E b + 6 H H i G 8 J A + S e m O l m I n A W B B C x t I C L A i j p z m 8 I 7 W I n D 2 2 O y K H j 3 X 5 C O 0 D s Y m Y s j s J 6 W 5 M U u y Q s u 7 u 7 h I N g q k q p D J V p W o D n t I H H 4 y M E e r J S l d 9 I 2 y K R s 8 F 5 4 M S s V O r I w 5 b E R w s P G 1 C c B j w d S W k Y 9 T d F f / m s 6 O C f T w H S M c z q D / X U K C D L t V 1 g a A F 3 6 F w B e j B Y d / v v O 0 1 B Q T i / l f 8 u L V 3 9 v p Y i u f f q S I w h 1 + t E r 6 c B w Q P f 4 H 4 V A D M 6 9 f o W i p F 4 T y C x v H Z m X E 7 + s R X b G p m V s Q W d B B T d r W 1 y v S n X G N l M J / R Y N + i 1 P K i 1 Q g y V S d L b W h E u F s d 3 j c w 5 p P 3 m O W J 8 3 / + w k W 3 X j M S K C J z w D C 0 G k x E R y A 0 b B L N u + l w / u Y 3 a 3 G D 7 T H 3 E J H l k M k V J J G W M D N j G 4 y A k 5 d F t J H 2 Z P Q 3 G p h x H 4 / O 6 f l s B J A 3 w S 6 1 r 6 1 J l k v P Q n 9 J B X m n Q S M Y F x o A n x A W 2 s Y H S + L M r L o i A D A 9 T E t 9 W G u d 7 V l H p x f s q e M n f G o B e Y J E w L C I y a Y b n q c v A v / 9 h 2 s E y 2 b d M h F g Q G B L y 2 H e Y N 1 y t 7 z q b O q P 5 X F l I i 1 M 7 V l f Q l z k + z 9 l 1 o L V g q A V 9 6 D F g Z X h P f Q 7 z w 6 f w 9 S N j I S R g n D 5 B s + C h w j S B k y v 9 t S w Z 5 M U 5 n p E z C z h W R S U 7 2 7 v 9 G E K l F + h q N i e P X n W c z x 9 o V T d t 2 v n d v f J W A H L K a p 2 d 4 x t d f r S 6 p D 5 + c 3 i p X / / 7 1 9 X / x e 7 9 Y b z w v K p 2 a P 2 Y 6 + + z x 4 6 d s p O 9 Q 2 4 X 0 y / 5 o H / u q 4 I h D N 6 b v P q 7 1 2 J v O M X f 6 A A g W A A s r o H B i X Z I g b M R 2 S D d A 2 I G D r 7 1 S z P p Y b Q K B g C r c X H N R g d h Z T K p 8 D X w M R O z U y J s N V W 1 8 j S v 4 I v E / N i 4 n l 1 k F l X R 7 v 7 M U 0 N t Q 5 T 5 p h B K c I j E D H h 2 c o K / R Z B m U E 5 N D w u 4 Z S D L O 3 N 2 N P g 0 I j 7 A 4 y L b O n q c s Y l / o i A 0 x a P 9 m 0 E U 7 j p c B i C A c 3 G u h o f N W f 8 y Q V e e J v g h e / Y W F o m i M Y W k + T P B a s F M e r P d j Q 4 8 / g k 0 I j 9 h 9 h r a n Z h 1 d d m r 6 k K B q L R h A g U g 6 L Q D 7 o C 8 6 A N m 6 h h U c n z g 3 Y 8 C 4 H j P h g V G m Z y E f k X b N y 1 b K n s u s 2 t Z O z p E 6 c 8 1 A z T J 1 t v C T r N / x 8 U l t 6 6 a 3 s A D 2 k 3 7 / r / W z u z 2 D i v 6 4 4 f c s g Z b q K G Q 3 E X S W 3 U a i 2 W b D U S L N l x 4 j i 2 4 y R N F w c w 0 h Y u U N s w X K A F U h e w g Q Y I n I c G e W l R 9 K E P f n A N R E 7 7 E B i I 6 y V u F G 2 V J U u x b C m i R I m i S H E b L s N 9 x G W m / 9 + 5 v K m A 9 q F o c 6 F P 8 / F b 7 n f v u W e / 5 5 4 L Q e F 4 Y G U x B F K r 9 p P 3 g M L f O C t S Q q w 1 6 i 9 t W Z a 0 w E s a G Q / 1 8 B G k I + 3 i G g X J x N + M O 8 + i k r P q m L 7 y D j n t s V V Z L E h m 2 3 S q i v g s y 0 k t Y 3 t Q X 3 G d q b e G u r X u U a 1 b 1 2 g / P 3 H a p w H Y h q d V d u z 2 7 V 2 u r h O 1 Q n 5 7 k u / s z h 9 w L U h N 9 R K J i v L G O / / u 3 4 Z J E m q G e 5 v y 0 + w F m 7 Y l e / r o Q W t r C C o j k / j H P j z h 9 9 k I o T j U 4 + e / z Z I 4 8 o U d r v I 5 Q h Z L x E 3 H f I D h U k Q l 0 B G A 6 J x e j Z a u 4 8 9 y g K R c p / g E r e 4 v a S R q J K 7 9 u p 6 Z Y I s b D R 7 z N U t L B R s c G v W V n s 4 l R E R k N m W S k l 0 T U j p 3 p B N H X 1 p B X Q l I v S g 7 g t 0 P E f 9 E L L O D I Y s U + b 6 r a H q G + R b a h I o F 8 b s k F Q N w t U K D 6 v N E 4 t R s G I f 0 R c 0 h O x P q E e 3 A C 4 f q k P M d A 6 W q C A a o m i Q n Y f 8 r 4 s 5 Y 6 4 M q V Z E K + S v 0 p g g P J w S z 8 0 E F c N V J T I B 1 N C A i h 3 N + S a G c i A s V h 2 e Z B G X O B e S k D x Q c M 6 h v e D S p D b s m U 1 d v r Z I G M 1 N z V l L V 8 h t E o v i p x u f w n l b V Q W Q 4 E 7 4 p X x n s 8 2 R i L k R 1 5 O f F v a U B M K d T l S T 4 W D a f / k Y C w d 1 R 1 a I B z l j D O J E B 2 M N h 5 e 6 i 2 1 m o 0 m g B 1 M t B Y C x E h 3 T A U 0 m k C r F 5 E B M S H g 2 B Z S n c Q 7 V v F O N k X n F b 1 z Y x v F G c a r K 1 8 q 4 V s W k a 9 n p N F e u 6 l u 1 a d 7 d s q l E / 7 v R N 2 Z a W D j r r x z 0 g s I v d v a B Z k O C c q P B z b u K q l W i s u i U g r v T e t n 1 b N 2 r M k n Z g R 5 c 9 o O P g f d v t y c e / 4 s 8 z B k h 3 b M N 7 C 9 f Q L q I z K R a Y I l r F / 1 S E d 8 G 9 i G d o c K p o i 8 l 1 9 q t s j U 2 V N A g x S V L J w J R 6 x D O T o H B A i C 1 y L Y A P M c W k 9 0 N S 6 Q i X y Q n h R 0 f G B M x 6 3 z q l o m K N p E G l 9 f b d E t K Y u 8 J R N 3 z L G 6 l d n D t R L y 9 a S 1 O D s T G z G K c j r s M P B E h J b E v q Y I + R b u u u D r a c I S 8 4 Y S s Y v 8 t C S F + B y W C p r R B 2 D L k h L E Y s V F K I 3 R N Z z h E Y B 5 I C R E W 6 c U C Q P A / Q I D 5 i 2 n p 6 e r x 9 X G N A G T T q x T b A d R / f 5 x d 4 8 j 4 q E J w c g o F p R Y n E N 7 k G o f G t e B 1 p F l U s 5 q l Y V d r R 3 G D N m b Q d e X C f I 7 H P f + m I b S A H y N h E T i p r U L m p k z o Y F 9 p K m 3 z b l 1 W C o U B s I e l n w e 0 9 0 h p Q Z y Q m C u 2 m H v r D O Q V G G 8 Z b 3 / R A 1 5 B g E 9 w J K c j U I B U k G X 3 i m 0 2 y P W / 1 3 n D i J R r i r g b / s 2 t X r V + a B U T N d 1 H / I H z m 4 c Y n s j Y 0 P K z 7 g z Y 4 J u Y n 1 S + 9 P 0 x Q / 7 c i R s B y I U r 8 d i y s j 6 J u 2 s B G C P / 0 0 / f D j f j c P Y + / 9 9 5 7 n m z n n X f e s c O H D 3 u + E M p T T z 1 l L 7 / 8 s o / L 8 e P H 7 a 2 3 3 r L H H n v M n n / + e f / e i y + + a G + + + a b D 4 5 l n n v F 3 S n m Y m z N z e X c L b 2 w U Z x W G D s x g g I o j a 6 B p 8 q O P / 4 G r N 1 H f j 1 K L w W / u 2 C Z O I 0 M + J c C o n v G x C a l o d 2 x S Q O 0 f Y e v 7 V h H Z o D j v j B 1 9 5 G G P d u g f u K P B F G d D h U q x u 4 R s J z 3 v k 7 k C e m Z t W g Q l y X M X w 5 S 1 W N K o l + 8 a 2 7 s s z I m D 6 9 q C 3 i f S H I m y k A 9 e K R C K 3 4 g g D D p t Z N D d 4 S I C w f u H 9 w l V j u s 8 x / P Y H R H x 6 R u w 4 R r n 7 O g H o s C 1 Z m b C f A v 3 Q U 5 U D W D I A c I x K R v f 5 f v 8 4 j y J q q e r e L o O w Y O Y f J M 2 8 y z t h 5 h 4 h l 3 M k 4 m i b d 3 Y b i 2 Z W q 8 f B I f B 6 N Q L I V y f X e n 2 i V 7 q u 7 u 4 4 H 2 i z / x N X e T q o 2 7 6 i X r k h K b 2 I 3 m o E z U N p K A N t J 9 v 8 M s 7 t J d 7 t A f i o c 7 I I O g X 7 / M t Y E a C F 9 6 l c N 9 V x 0 L Y p h T P X 5 / G n C g T A p X h + u R n 7 1 z f r v 4 U f X U y 2 w 9 h R x H 3 i M S C 6 L s 2 b 7 F Z a S W n J s 7 p K T o d / g + n B d u z V Z J L v 0 g u 7 n D 5 0 m z Y B J x 2 4 Y C g L 8 D r H / / 1 Z 8 a u h r T Q v X y r h f 6 c O H H C n n 7 6 a f v g g w 8 8 o x X l l V d e 8 U n p v X v 3 + r g 8 + + y z n s H q p Z d e 8 r 6 h U r / 2 2 m s y O 4 b d M U Y p + Z u / + P 0 i Q B u e X B A n S t r a i l L r z s L N Z L y u T M h m K r f O j s 3 W t W 2 v q x K k g s I Q z 4 0 P y S 5 q F e 6 T + i r E j L H V x 2 R 2 x P Y f f M h G R g Z t 4 M 6 A E K c g f b n d f v j D 1 6 W u j d v D D z / i j c u O D M u O C a t G M 2 t r r V 5 c u M a N Y 0 J m W M Y h W 2 R p X k S E G k c q Z o j X H C C 3 C N O p b v Q d I n C g s M q Y D b P o J D Y O 3 B K E Z w O D i B g g + P Q M 6 c 5 Y 2 j 4 j Q l i y N q l S 2 A 4 g G O 9 i K 5 I U h r + R I i B H U 1 O j B i M k p K e t 3 E N 6 s m Z o N r 8 i K S J J p n b j Z g W 5 Q D 4 A X N f Q 6 O + j M o C E U V J R x / X r 1 z 3 m k A 3 b I F K e 4 V 6 c I K U d f I e 8 F n g / 2 c E C g 5 r 5 n X + 7 L t V W K E F 7 + V 5 + + J w Y X s E 6 2 l r s 4 N 7 d n u q r W U g K o f I t k J 5 o B y J P 6 H O q P E S F s O w D W 5 Q o C e a h Y F p R 2 t C m S J Q c 4 A d t o h 8 Q S n S q c J 3 7 w J p 3 I V 5 g D 3 F F x o G z g i k P 1 o e x e y S / D R q X l s Z 6 2 X C V l q 5 r s L z 6 x v 7 N f b 0 3 j Y Q v j H d S / Z + V 6 s u m 2 s w l t X R 0 2 F T f v B 1 p O K S 6 A z E A X 9 Z 4 / c v P z 4 i h B u a w L I 3 q 2 M g Z 1 4 K I W d R D 3 u b A A P J O S L T 3 h W 8 9 a X / 3 o 7 / 1 e n 6 b x a P N A c q y d K T r Y w X b 0 R i 4 0 2 1 J q M L s b R / 0 r / / u n 9 j n F 0 / b z v s f k l S Y E T I 0 C C m n L Z 1 p t A v n / 8 M 6 N m 5 2 r o P r 8 + z J D + 2 P n / 8 r + + c 3 / 8 H 2 7 T 1 k A x L t u + + 7 3 z 6 5 c E q d S v i s P f o u m w K s a O B K B Z D a 6 l J Z I 2 V W U 5 e x g l Q 4 X 9 u v T s N W a A u H m u r 8 B 5 2 e H O M j s 0 s 2 M T 3 n i w G T Z e K y u g 9 S R i 6 L y 5 Q l z R n Z c 7 n J c X G 7 C s u O T z i y p H W N O R k k A O F K z O d Q Q D 6 S j I D U E B D 2 H J t b o 4 p E q Q G S E i V R p 3 v L K + K C s v X c b a u B 4 z 2 Q 9 w / / 9 D X r 3 L D R 6 / y / l B / 8 9 R 8 5 Q k 5 K F U 4 L 1 t m h Y f 9 m t Z C R C c h 5 2 Z K D I p y T Z 8 + r z 1 W 2 q G + y z + 2 R 3 3 n A K l A / Z T f S X t o D L G B E R K C w 5 y 0 e N g i C B Z r c Q x 3 E n c w 5 t i h I C f E D J 8 Y A m P A 8 f 0 M 0 w A V b g / r p M 4 Q N z H m P 8 7 Q I E S L i G v A j h x 9 b i a Z k A 9 8 a G L I G c s F L 5 a F O p B T O H q Q U W x 9 V V B I t 0 + d w b m l p s y t X r g R J p j Y s i W n s 2 L 7 b 9 6 X q y u + y z U 1 s G B 2 I 6 s f v n X S 1 7 u z k V e t e m b L y 5 Q W f F 1 w p r X C n E u 1 y o l c 9 R L t T w P k / / / b X / X 1 3 o 0 e B p X O u 8 T f 0 C A 7 q g v + x + h P + 8 0 e C m e J F f / v P q y 9 / s w j 1 U k l u Q c Z + v s R z V Z e X L M p + C V l f P b Z O C A o n 2 b b j f u v t u S R E w o D G o 6 U B 8 C Q n Z p N C W L I G T U k l S 0 j K F F Y k 9 l U v 9 Q M k D h o w M j r s X K d C 1 6 X T 2 e b 2 F l u 5 u + g e o Q o R s D R m t Q e O H y Y m v d O r D e d 3 T m r l r e G c A B Y y 2 J L 5 B h F / L + d E J U Q V Q z 8 n 0 S a O A l Q 8 V C 8 K C A K R d W 5 o d w 8 Y g w a S k F a M v v J d S l t r s 9 + D Q z M I 3 N u 8 Y Y P q k 2 0 p F X d p U R J V 3 w N 5 G T Q Q 6 Z v f e e X / R V D f / + 6 z z h y Y 2 6 k V 8 i 5 b h S R y s 8 N h d o R c d m I c Y r / v H z 9 l 8 4 I j o U p z Y j B r 1 Z 9 v P P l V y 2 X v e C w f m g P v u P R Z 7 Q N t R P q w d o f C f a 5 h X 0 Y Y Q z g Q l V 8 X H D i Q P E x b Q F A g a F R N g Q 3 v 8 c t 1 / e f q X Z R S H t E h p C 4 p T 9 n I G B O x Y e 8 o G B O Z m 9 w T q f N a 4 U Y Z q 7 W T Z f 6 t a h E g B M W Y Y o s 2 t 7 X a 5 i 1 b b W Z q 1 j J 1 p D L A U 1 l p b W v r b E 1 D p R 2 / P G Z / + f 2 / t + V U n S W K 0 m i k a h b L w r Q H 7 c N e 9 P F T u y l x f K E D d 1 6 p D T x H u j L a j R 4 A g 4 E b M Q H N P d R 7 n D A U c J r 6 O P g G w b 4 w p l I A A + A A 7 F r Z n p v W J a y x m g D V Y O S i e v A y A G a D 6 o u f n P Q J R 2 b w 2 X C 5 U k j a f e 2 6 Z S c m h d Q h U B N P T a N U H h J h o h 4 C Q N 8 D V o b n 2 P i I 7 5 + 7 V u + h u h A S g r g O g Y z i q I u B 2 + F N o 7 E M E n 9 T + K U t 5 a r X u 1 w g G j p 4 6 + g M X i d 0 d A 8 s F a H j c a N f F P r B I E I Q E B 0 A x Z m A u g U x M G j s i s j f n P M M 3 4 b b 0 i f a E p E n l s D 5 g u 3 F d z g Y j H v L / v 3 7 7 d i x Y 6 t / / e 8 K s F 6 w O s t 0 7 J e C 3 2 E V t W 1 e 9 / z 4 V f e W s p c w 8 z b 7 d u / W 0 7 j q B a 8 a q T R C p O O n T 7 q H j T i 7 d b V p U c e y 1 U k V h 5 l R 6 D f t B g 4 U J w I V k A U 4 B C k 7 7 8 Q H v M A P Y A 7 8 O A c O 4 A V t p C 7 u 8 e v E o / s s a Y H Q I F r q Y m x Q F U l R f f n y Z d 2 r c W a B 5 O E + 3 x i V e s q 7 w J 6 t Z P k W u U G Y 0 2 K 6 w K c M Z D u T c o 5 1 Y O f O X x S u 4 W x Y s B k x f q Z r v v T g D q s p Z W N w t T E h 4 h A M U O 8 g J P o I f u D Z Z f z i J C x M F / P L p 4 c S q / O p f j / g H D B n + g d 3 J L N X y a S Y j J g 4 E 8 B s i 4 S 3 e V n w h S w 9 W 5 K + W c p L V A C g A L I + Y x W l l e 6 6 9 X g + H Q A A F Y r O c w y N j o m o Z K g K c P q q b Z L h i H P A A V W X d m o l K h r 3 9 + j Q o N 2 6 0 Q M b 8 J W t d e l a X R u y + d k 5 e u I z 8 g A W 7 5 V 6 I Y 6 P y k a H I A Q W A x I n B R c N n i r u 4 b 4 v S r K x c I 9 r J O H k X f o B I j A 4 R G H Q J 9 Y U 8 U u 7 u c 9 g 4 5 2 D 8 4 F k k Q j 8 H Q 0 8 o T j U y f P 0 h w J y Q D R w b k c S / T q w 9 X 3 Y E 1 I J p O E e 3 4 o F b 9 C F C x f 8 W c p z z z 3 n v 2 + 8 8 Y Y b v C D H 6 6 + / b q + + + q q 9 8 M I L 9 u 6 7 7 / r 9 p V S b e 0 T R A i j 5 m a w t z 9 z 0 c 3 b 3 Y 3 i J c F i R T b B G f c c + y q R Z f 5 T 0 c C I m V l m Q O S F V F i 8 g 0 d v 0 D y L A x q S d E A H X 6 D t / M 7 4 g U Y Q F 8 I G R Q F w Q D Z E i w B b 4 8 D y F O m L f g K k z G / 3 N + 8 C P 7 w E P Y L O h s 8 P W S 8 o g d e H 4 3 E e K U Q e p r K 9 d u + b f p B 7 q Z N M 7 D i b c t + / Y o T H X G A u H W J e G v R 6 S n Y 7 Y u V 9 9 L k Y 4 b L m h m / a D 7 / 6 Z J Z c m J Z H V I I h F R M N w l A i X I B i I A l y K x M K B x C H 8 j H Z C K O Q f 8 T 7 p G X A f n A E P q Y c 8 l O A l R 3 i H Z D h k k m X 5 P o w n a Y n D B 7 b 4 A k P R s L W X b V Z j U r a 7 8 q C 1 1 2 2 0 R E O Y r 9 m 8 8 0 E 7 e O Q J D y 4 d v X 1 d 0 k m I I 6 I j 6 u D Q 4 S 9 b 7 4 3 u w A W r U l J R M v o Y 6 k r W 8 i K a S i F j p e y c E 7 8 8 4 Z s 8 T 0 u l W h D 3 n 5 6 e d L W j v M i + T W R Q o u H i t G o Y f X D u o f E h 7 S / z P i w a w z 8 O h 5 A Z 4 D p z b i Y s H w A A b k M l 6 V w 4 J y u t h w 6 p V r c d h D B I L 0 p U a a q r m e Q M m X 8 A X C C U k O o r A F K f l B S M f z v x a m B 9 0 2 3 9 7 c 4 T Y p l U Q C I Q h 9 + u + 7 4 g O 6 P O v U Z v v / 2 2 H T p 0 y F U l 0 j V T Q N C j R 4 / a 6 d O n H Y l w 0 / K L L b d z 5 0 7 7 5 S 8 + 8 m 8 y 8 M O 9 H 0 s F D 3 k R 4 d y F Q s g a R G Q I K l 1 7 + w a 3 Q 4 q 2 a E 2 y t 5 b y S 7 I V R + z A A w e c e C B 2 + o X U d o R f / T 5 B o J G w f l M E R w g I m N A X 1 E a e R U 3 m + 7 y P F A E O 2 E f U z f v 0 G T U t M i A G j v P 4 D v O L O A 9 o Q + f G T b 6 H 2 J A Y L e 2 i 3 7 i s 5 0 V c S C + + T Y A v a 6 f g + M y L s h S H / I w s q E R K s L 8 X h L F b h I Y a X 5 8 R E R a W r a O B N H Q J 6 7 2 T t T n Z 1 y u F E M Q M L v E 8 h 2 h E s I 1 Z j 8 R A d B / G F Z i 4 L u p g D j F E n 9 O X 4 G w S i e i g D r y a 4 V n m J 0 O o H V X 7 w 5 b 4 8 p E 9 v s d u m a W E k F U 2 X h y x T h F W b c l a 6 8 / 3 k k T H 6 t e 1 2 t k z 7 1 t H R 5 e 4 R p t t 3 b X f t s l A 3 K q D x X m 7 9 j x g 6 z u 3 W l v 7 F m k Y B Q H g l k s 4 F o 4 N y 8 g f G M r a r u 3 b p f 9 O + Y B 5 8 K s a y E L B d b K 5 U N u 8 D U I i c k f g i c N x w W Z n N J 7 B j x 0 h l m u l g J g v l / o 4 J k 6 u d 9 Q X d u Y j o g B E c G Q X P M h h g U r G x G J S h A B z I I U Y B G l F c V k B N C 1 G U M K k t M 7 Z 2 R B V k 8 B T v s U S / T S 5 M / Q e R M r i R 8 Q / w a n V q K w C N o B k e Q D L I O B o S N r t e x 9 y g q L s 2 r X L k Y Y j F s J 2 + J u 0 z b t d b T N H K o i J c u r E c U m W u 1 a 6 M O A c e n R 8 S j A i P z d R + e K U U o 0 J C w M J W f z o 2 5 W q 3 Q n B q x I b Z F 5 2 p S Q c K d f Y J r S p u c k G B v o d z k S h e E C n x o 0 C M / V f Y Q V w I 5 6 O o F T X A n Q d h I T w k C j M B Z F z k P h I V E / f F V 1 1 Y S e B r 8 A X u B G G x j m 7 v j O u S A j d E B + X v S 3 g u 5 Y i V Z r n V J X G T c x L z J l Q I l J y T + S m b e O m L j t 1 6 o y Y z J R a w V w Y p k e 5 3 b x 5 0 3 K T E 9 7 G n m v d n q 8 D R o P z i e 1 r t k n F P v H J 5 3 a H k D V 1 j b k v E J 5 v B c R H 0 i B h k T 5 B 7 X f b S L / c p 8 9 o H t z z Y F c Q 1 a / S h a A x 0 E e e d a m m / o T 6 A w N 2 L 9 + c O E 1 y u c r 1 3 / F 8 1 t Z X d k r 6 C G F X s j J 6 Z + 3 R x 3 9 P y J U X x 2 t 2 Z 0 J 5 R b V P v q H m 0 T i A d q u 3 2 / b s O 2 i f X v z Y r v 7 6 M 3 1 E k k L c R E 3 1 U K P 6 2 i r f w C x w j B D 9 T Q r m C k k o B o v n g 6 Q I i + B c D d G g c x 3 H C N c 4 5 x r A J 0 r h s 6 s 9 t s A e u 6 s h N E g k Z v 1 J d j m Z G / d 3 6 D R q X i Z T 7 4 M M k e G a x U s p i H l A a Z b Z + N v 9 T n i 5 6 S k b H B 7 y l G W O D O J e t A + V B y 5 c J v 0 8 m U p 4 f e U y e p O S H r n R r H N p O C 7 f y h d D j g f a S h t A W r g z 1 8 h V h 4 u d q A A k D C o Z k h P O D K c k G q O 6 s s y u / f q S N Y v w i G C 4 2 Y 8 T Z 8 l a 1 q U t r f d 4 l n o p c w u L N r d c t O P n z 1 j l G k l d X 2 A n W E i / f + p L X 3 R V k G U d B N T y D p z V E Y H B F 8 z 4 O 0 q p C K 9 4 T q Q I 9 3 i O 6 / R n Z j V + j 7 4 Q 2 0 h e i d h P m B m w I g s Q E o z 0 2 v y N R 5 H 3 q Q u V c W h 0 x M Z n 2 K x t z h Z Y y i O m R v Q G k f n U s W / f P t s r R n P 5 0 i U n W O p H o 8 h q X G C 0 0 A X T A j C g W T Q R a Q n f + O p X j L 2 e f / S T D + z j K y N 2 9 d M r Y r J i e i 6 N o u o W + s y 4 x u L S Z 7 V / 3 I u a C N f 9 n p 6 N 5 5 Q I M 6 5 z g K d E l M Q I + M Q j h 3 Z 9 D 3 9 9 T i p Y Z / k W m y 3 O W E l q x R r K m m x 8 W W J Z y D c 4 0 K P B v i t b 6 L J N j P T b n Z v d l q y q s U / O f m S D / T e t 7 8 Z V y 0 1 k f W 6 q S M h Q Z b l N j K l T P b 0 e Y V E t l a u 0 c F f n R A o H V Q 7 d 1 Q E F h 1 B n / m u w W d 8 U F u N x n Z g 6 O n k v E s E V C J M a z o 4 b z A 2 2 D R B A T p C S N V N s d o 2 N B J K 7 q q S 6 + R 5 J J L G v B C a f 0 E T U 1 9 d n f E 5 m U l w z R D m H 5 e V I B 7 g X g 4 x E 4 T r X Q H p 0 6 L y Q u a R U R K B 6 + Q 7 1 0 4 5 k u R S w B R E O a Y I T z F U t 2 v j o o K 2 p K r f p 3 K j s n 5 y + v 2 S z U 2 P 6 O y u V T g S n 5 x d m J 6 U O 5 9 y 1 T V 1 M V p P w R E L f J T N L x o E B 9 x h Y 7 A 0 2 M y B B Z t / t P o c N 5 F B Y L N i i V O t N k n o s 0 o v b 1 2 C z A E v 6 4 c x n t b 0 R 2 e k D 9 X M e n 8 N + R H V z 2 H F d z 0 I k w J Q x Y Q o C 2 E T v K o i P S o 8 q R R 2 M K T Y f 9 c J s K I S z + Z Y 4 G l s 0 G j 3 s d R G V D n w n p f r i O c U z i 1 M B r Y H 5 Q j b p Z m y x o 8 j N y H o u + g R 7 p a 8 4 J 3 5 2 8 l M 7 f + G G J R P V Y u i y z 1 H l V M e 9 a h + k g b p H 3 / 0 a Q N N F c A e V P z 5 H O 3 m O 6 + A s 9 z x L E 2 J V / z i n b 6 E E I k s 8 8 e i B 7 z H R y a R u 3 / g N 6 0 x v F J K n r H + + 1 + r q 0 + 6 N c Y T U C w v i T s S t E X M 2 p 8 F H b 4 U r s P U j W W + q V M c a 2 S U r U l d Q 2 9 r a O y 0 j I F S J k B I l S 7 K z a p y Q 8 N L 5 l p C q j 9 w Q d A y A M w A s z S C J J u I d v Z n 8 A i S Y d K + d r t F o t m y E k L C h B B Y N T L l U L l J q S Y X T 4 K L O I K 5 B O K Q e i I B B y T k L w l A X W f Z Q I m I G u E w e g h A Z q W n s 9 U M b 2 R W Q V a T 0 n b a B w H D d l K R u P s 8 S E z x G L J u Q H S W d G 0 4 V + 4 A L N k o r O H m w J 2 a 8 H T w D E o C E 3 A P h Q F Z + u R 6 9 Y 9 5 W D S Q E n 5 S 6 w 8 J C o g h A 2 C j R q Q 8 G x B 5 N z a 3 N v m W M B L Y j P d M J H e 2 t O k c C V r s q y v c o T p D 6 D b B k / U / g 2 L S Z Q r 3 O 3 H Q O X I L m E B g d 8 K I N v A c R o K F E Y o v 9 I L o G V z S E 6 s x S f 1 O Q 4 t h d F N / J R d 9 j C 1 G P s p E u s 7 6 1 y e 1 D C K m l W R o C q p W + G N a t k S O 9 1 r Z t 7 X J 8 c f i K Y c J M M B P Y + 5 e k / k k x r S e + 9 i 3 7 8 M O P L L l G R C 8 Y l h a D A w K i o H 0 E W U N g 0 d O H t 4 5 f D p 7 h u h M S h K M W 4 B D z R Y q q x 5 d 4 8 J 6 u e R 1 q C 8 y D + 6 W l C f t P G C 6 j a 6 W 1 w H I A A A A A S U V O R K 5 C Y I I = < / I m a g e > < / T o u r > < / T o u r s > < C o l o r s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/ C o l o r s > < / V i s u a l i z a t i o n > 
</file>

<file path=customXml/itemProps1.xml><?xml version="1.0" encoding="utf-8"?>
<ds:datastoreItem xmlns:ds="http://schemas.openxmlformats.org/officeDocument/2006/customXml" ds:itemID="{6ADAE8F1-A801-4DC0-B038-2A6D0A4849B2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223F81BB-454E-491F-B24A-DE239653F042}">
  <ds:schemaRefs>
    <ds:schemaRef ds:uri="http://www.w3.org/2001/XMLSchema"/>
    <ds:schemaRef ds:uri="http://microsoft.data.visualization.Client.Excel.CustomMapList/1.0"/>
  </ds:schemaRefs>
</ds:datastoreItem>
</file>

<file path=customXml/itemProps3.xml><?xml version="1.0" encoding="utf-8"?>
<ds:datastoreItem xmlns:ds="http://schemas.openxmlformats.org/officeDocument/2006/customXml" ds:itemID="{2B3ACDEC-5F84-4A89-A622-FEB7BE2AD95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4C8358E-C792-4D7C-B0BD-49574E98D62F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9E6E283B-7DD3-4FAD-8177-9B937D3AD2D9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ubizzle_clean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aghdan ramadan</cp:lastModifiedBy>
  <dcterms:created xsi:type="dcterms:W3CDTF">2024-10-30T02:20:43Z</dcterms:created>
  <dcterms:modified xsi:type="dcterms:W3CDTF">2024-10-31T12:12:16Z</dcterms:modified>
</cp:coreProperties>
</file>